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en_skoroszyt" defaultThemeVersion="166925"/>
  <mc:AlternateContent xmlns:mc="http://schemas.openxmlformats.org/markup-compatibility/2006">
    <mc:Choice Requires="x15">
      <x15ac:absPath xmlns:x15ac="http://schemas.microsoft.com/office/spreadsheetml/2010/11/ac" url="Z:\Dokumentacja\DQSP\2007_RolnictwoEkologiczne\DokumentacjaSystemowa\2007P\"/>
    </mc:Choice>
  </mc:AlternateContent>
  <xr:revisionPtr revIDLastSave="0" documentId="13_ncr:1_{65C31803-05AC-4DC6-803D-96E88DB04B94}" xr6:coauthVersionLast="47" xr6:coauthVersionMax="47" xr10:uidLastSave="{00000000-0000-0000-0000-000000000000}"/>
  <bookViews>
    <workbookView xWindow="-120" yWindow="-120" windowWidth="29040" windowHeight="15720" tabRatio="847" xr2:uid="{00000000-000D-0000-FFFF-FFFF00000000}"/>
  </bookViews>
  <sheets>
    <sheet name="Application" sheetId="8" r:id="rId1"/>
    <sheet name="Ann. 1 - loc. premises" sheetId="5" r:id="rId2"/>
    <sheet name="Ann. 2 - loc. parcels" sheetId="7" r:id="rId3"/>
    <sheet name="Ann. 3 - List of group members" sheetId="10" r:id="rId4"/>
    <sheet name="Ann. 4 - Plant production plan" sheetId="19" r:id="rId5"/>
    <sheet name="Ann. 5 - List of subcontractors" sheetId="26" r:id="rId6"/>
    <sheet name="Ann. 6 - Production plan" sheetId="27" r:id="rId7"/>
    <sheet name="Ann. 7 - Product specification" sheetId="28" r:id="rId8"/>
    <sheet name="Ann. 8 - Location of activities" sheetId="22" r:id="rId9"/>
    <sheet name="Ann. 9 - livestock prod. plan" sheetId="31" r:id="rId10"/>
    <sheet name="Ann. 10 - Animals arriving" sheetId="33" r:id="rId11"/>
    <sheet name="Ann. 11 - Animals leaving" sheetId="34" r:id="rId12"/>
    <sheet name="Ann. 12 - Grazing register" sheetId="36" r:id="rId13"/>
    <sheet name="Ann. 13 - Dead animals register" sheetId="35" r:id="rId14"/>
    <sheet name="Ann. 14 - Feed register" sheetId="37" r:id="rId15"/>
    <sheet name="Ann. 15 - Disease treat&amp;preven" sheetId="38" r:id="rId16"/>
    <sheet name="Ann. 16 - Manure manag. plan" sheetId="39" r:id="rId17"/>
    <sheet name="Ann. 17 - Animal birth register" sheetId="40" r:id="rId18"/>
    <sheet name="Ann. 18 - Add. inf. plant prod." sheetId="42" r:id="rId19"/>
    <sheet name="Ann.19 - Natural state " sheetId="43" r:id="rId20"/>
    <sheet name="Manufacturer's source documenta" sheetId="41" r:id="rId21"/>
  </sheets>
  <externalReferences>
    <externalReference r:id="rId22"/>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Ann. 10 - Animals arriving'!$A$1:$R$49</definedName>
    <definedName name="_xlnm.Print_Area" localSheetId="11">'Ann. 11 - Animals leaving'!$A$1:$R$50</definedName>
    <definedName name="_xlnm.Print_Area" localSheetId="12">'Ann. 12 - Grazing register'!$A$1:$R$49</definedName>
    <definedName name="_xlnm.Print_Area" localSheetId="13">'Ann. 13 - Dead animals register'!$A$1:$R$53</definedName>
    <definedName name="_xlnm.Print_Area" localSheetId="14">'Ann. 14 - Feed register'!$A$1:$R$57</definedName>
    <definedName name="_xlnm.Print_Area" localSheetId="15">'Ann. 15 - Disease treat&amp;preven'!$A$1:$R$48</definedName>
    <definedName name="_xlnm.Print_Area" localSheetId="16">'Ann. 16 - Manure manag. plan'!$A$1:$R$50</definedName>
    <definedName name="_xlnm.Print_Area" localSheetId="17">'Ann. 17 - Animal birth register'!$A$1:$R$57</definedName>
    <definedName name="_xlnm.Print_Area" localSheetId="18">'Ann. 18 - Add. inf. plant prod.'!$A$1:$H$55</definedName>
    <definedName name="_xlnm.Print_Area" localSheetId="3">'Ann. 3 - List of group members'!$A$1:$D$54</definedName>
    <definedName name="_xlnm.Print_Area" localSheetId="4">'Ann. 4 - Plant production plan'!$A$1:$X$44</definedName>
    <definedName name="_xlnm.Print_Area" localSheetId="5">'Ann. 5 - List of subcontractors'!$A$1:$I$33</definedName>
    <definedName name="_xlnm.Print_Area" localSheetId="6">'Ann. 6 - Production plan'!$A$1:$M$48</definedName>
    <definedName name="_xlnm.Print_Area" localSheetId="7">'Ann. 7 - Product specification'!$A$1:$P$33</definedName>
    <definedName name="_xlnm.Print_Area" localSheetId="8">'Ann. 8 - Location of activities'!$A$1:$H$33</definedName>
    <definedName name="_xlnm.Print_Area" localSheetId="9">'Ann. 9 - livestock prod. plan'!$A$1:$P$37</definedName>
    <definedName name="_xlnm.Print_Area" localSheetId="19">'Ann.19 - Natural state '!$A$1:$M$117</definedName>
    <definedName name="_xlnm.Print_Area" localSheetId="0">Application!$A$1:$AA$136</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4" uniqueCount="481">
  <si>
    <t>I</t>
  </si>
  <si>
    <t>II</t>
  </si>
  <si>
    <t>III</t>
  </si>
  <si>
    <t>IV</t>
  </si>
  <si>
    <t>V</t>
  </si>
  <si>
    <t>28. Powiat</t>
  </si>
  <si>
    <t>29. Gmina</t>
  </si>
  <si>
    <t>-</t>
  </si>
  <si>
    <t>4. Name of operator (full name) and legal form of the company</t>
  </si>
  <si>
    <t xml:space="preserve">5. Name of operator (shortened) </t>
  </si>
  <si>
    <t>8. Contact person - name, surname, telephone, e-mail address</t>
  </si>
  <si>
    <t>10. District / Region</t>
  </si>
  <si>
    <t>9. Country</t>
  </si>
  <si>
    <t>Section II. HEADQUARTERS OF APPLICANT - ADDRESS</t>
  </si>
  <si>
    <t xml:space="preserve">11. City / Locality </t>
  </si>
  <si>
    <t>15. Number</t>
  </si>
  <si>
    <t xml:space="preserve">14. Street </t>
  </si>
  <si>
    <t xml:space="preserve">13. Post (place) </t>
  </si>
  <si>
    <t>12. Postal Code</t>
  </si>
  <si>
    <t xml:space="preserve">18. E-mail address </t>
  </si>
  <si>
    <r>
      <t xml:space="preserve">Section III. ADDRESS FOR CORRESPONDENCE </t>
    </r>
    <r>
      <rPr>
        <sz val="8"/>
        <color theme="1"/>
        <rFont val="Calibri"/>
        <family val="2"/>
        <charset val="238"/>
        <scheme val="minor"/>
      </rPr>
      <t>(do not fill in if the address for correspondence is the same as in Section II of Application)</t>
    </r>
  </si>
  <si>
    <t xml:space="preserve">27. Fax No </t>
  </si>
  <si>
    <t xml:space="preserve">28. E-mail address </t>
  </si>
  <si>
    <t xml:space="preserve">organic </t>
  </si>
  <si>
    <t>LOCATION OF PREMISES</t>
  </si>
  <si>
    <t xml:space="preserve">Country </t>
  </si>
  <si>
    <t xml:space="preserve">District / Region
</t>
  </si>
  <si>
    <t xml:space="preserve">non-organic </t>
  </si>
  <si>
    <t>Annex 2 to APPLICATION</t>
  </si>
  <si>
    <t xml:space="preserve">LOCATION OF AGRICULTURAL PARCELS </t>
  </si>
  <si>
    <t xml:space="preserve">Data according to the records of land and buildings </t>
  </si>
  <si>
    <t>District / Region</t>
  </si>
  <si>
    <t xml:space="preserve">Geographical coordinates (centroid)              </t>
  </si>
  <si>
    <t xml:space="preserve">ha </t>
  </si>
  <si>
    <t>VI</t>
  </si>
  <si>
    <t>VII</t>
  </si>
  <si>
    <t>VIII</t>
  </si>
  <si>
    <t>IX</t>
  </si>
  <si>
    <t>X</t>
  </si>
  <si>
    <r>
      <t xml:space="preserve">I submit the following categories of activity for inspection: </t>
    </r>
    <r>
      <rPr>
        <vertAlign val="superscript"/>
        <sz val="10"/>
        <color indexed="8"/>
        <rFont val="Calibri"/>
        <family val="2"/>
        <charset val="238"/>
      </rPr>
      <t>1</t>
    </r>
  </si>
  <si>
    <t>Section VII. DISTRIBUTION/PLACING ON THE MARKET</t>
  </si>
  <si>
    <t>Section VI. PREPARATION</t>
  </si>
  <si>
    <t xml:space="preserve">Section V.    PRODUCTION </t>
  </si>
  <si>
    <t>Section IX. IMPORT</t>
  </si>
  <si>
    <t>Section X. EXPORT</t>
  </si>
  <si>
    <t>organic</t>
  </si>
  <si>
    <t>Day</t>
  </si>
  <si>
    <t>Month</t>
  </si>
  <si>
    <t>Year</t>
  </si>
  <si>
    <t>No.</t>
  </si>
  <si>
    <t>Address</t>
  </si>
  <si>
    <t>17. Fax No.</t>
  </si>
  <si>
    <t>16. Telephone No.</t>
  </si>
  <si>
    <t>Comments</t>
  </si>
  <si>
    <t>Date of leaving the farm</t>
  </si>
  <si>
    <t>Quantity</t>
  </si>
  <si>
    <t>Animal breed</t>
  </si>
  <si>
    <t>Manufacturer's address:</t>
  </si>
  <si>
    <t>First name / short name (in the case of a company):</t>
  </si>
  <si>
    <t>Surname / full name (in the case of a company):</t>
  </si>
  <si>
    <t>year:</t>
  </si>
  <si>
    <t xml:space="preserve"> Cause of death</t>
  </si>
  <si>
    <t>Animal bred</t>
  </si>
  <si>
    <t>The share of feed in the animal's daily ration (%)</t>
  </si>
  <si>
    <t>to                                                                                          (day  month)</t>
  </si>
  <si>
    <t>from                              (day  month)</t>
  </si>
  <si>
    <t>to                                                      (day month)</t>
  </si>
  <si>
    <t>from                                              (day month)</t>
  </si>
  <si>
    <t>Seasonal grazing period if restrictions apply</t>
  </si>
  <si>
    <t>Type of therapeutic agent</t>
  </si>
  <si>
    <t>Detailed diagnosis</t>
  </si>
  <si>
    <t>Date or period of treatment</t>
  </si>
  <si>
    <t>Notes / Comments</t>
  </si>
  <si>
    <t>Crop plant</t>
  </si>
  <si>
    <t>Surface                                  (ha)</t>
  </si>
  <si>
    <t>Agricultural parcel</t>
  </si>
  <si>
    <t>Date</t>
  </si>
  <si>
    <t>Place and manner of manure storage:</t>
  </si>
  <si>
    <t>Sex</t>
  </si>
  <si>
    <t>Identification number</t>
  </si>
  <si>
    <t>Animal species</t>
  </si>
  <si>
    <t>wooded lands / with bushes (ha)</t>
  </si>
  <si>
    <t xml:space="preserve">Geographical coordinates (centroid)               </t>
  </si>
  <si>
    <t>Country</t>
  </si>
  <si>
    <t>Street</t>
  </si>
  <si>
    <t>Telephone</t>
  </si>
  <si>
    <t>** enter the type of marking, mention the animal identification numbers ("......, ........, .......").  In the case of a large number of animals, the list of numbers can be included on a separate sheet, and in column 14 enter "according to the annex"</t>
  </si>
  <si>
    <t xml:space="preserve">Date of purchase
</t>
  </si>
  <si>
    <t xml:space="preserve">Pieces
</t>
  </si>
  <si>
    <t xml:space="preserve">Quantity
</t>
  </si>
  <si>
    <t xml:space="preserve">Product </t>
  </si>
  <si>
    <t xml:space="preserve">Purchased since the previous inspection
</t>
  </si>
  <si>
    <t xml:space="preserve">Variety
</t>
  </si>
  <si>
    <t xml:space="preserve">For animal in organic breeding 
</t>
  </si>
  <si>
    <t>Address of subcontractor</t>
  </si>
  <si>
    <t>Date control of the subcontractor</t>
  </si>
  <si>
    <t>Product name</t>
  </si>
  <si>
    <t>Product code CN</t>
  </si>
  <si>
    <t>Status of products</t>
  </si>
  <si>
    <t>Type of packaging</t>
  </si>
  <si>
    <t>(Certificate no., Name of certification body)</t>
  </si>
  <si>
    <t>Organic ingredients of agricultural origin</t>
  </si>
  <si>
    <t>Non-organic ingredients of agricultural origin (from the Annex IX or on the basis of a derogation)</t>
  </si>
  <si>
    <t>YES</t>
  </si>
  <si>
    <t>NO</t>
  </si>
  <si>
    <t>I declare that this information are true (signature, date)…………………………………………………</t>
  </si>
  <si>
    <t>Manufacturer's source documentation.</t>
  </si>
  <si>
    <t>Financial and accounting documentation regarding: purchases of production means, raw materials for production, sale of finished products, sale of surplus raw materials for production, transport, activities of subcontractors, etc.</t>
  </si>
  <si>
    <t>System documentation, e.g. for HACCP or GMP, which should result in supervision over the production process, distribution of organic and conventional production</t>
  </si>
  <si>
    <t>These documents should indicate compliance with the requirements of organic production, the possibility of preparing a mass balance, sales of production and stocks.</t>
  </si>
  <si>
    <r>
      <t>Confirmation of received by the certification body</t>
    </r>
    <r>
      <rPr>
        <b/>
        <sz val="8"/>
        <rFont val="Calibri"/>
        <family val="2"/>
        <charset val="238"/>
        <scheme val="minor"/>
      </rPr>
      <t xml:space="preserve"> DQS Polska sp.z o.o.  </t>
    </r>
    <r>
      <rPr>
        <sz val="8"/>
        <color theme="1"/>
        <rFont val="Calibri"/>
        <family val="2"/>
        <charset val="238"/>
        <scheme val="minor"/>
      </rPr>
      <t xml:space="preserve">                                                              (stamp, date of received, signature)
</t>
    </r>
  </si>
  <si>
    <t>6. Number of registration of the operator in the BIO DQS system (if this is first notification of activity, write "NA")</t>
  </si>
  <si>
    <t>7. Number of entry in the national register applicable for the country of operation / business activity national register (tax information)</t>
  </si>
  <si>
    <t>19. Full address information (write here full registartion address compliant with national address recording system)</t>
  </si>
  <si>
    <t xml:space="preserve">20. Country  </t>
  </si>
  <si>
    <t xml:space="preserve">21. District / Region </t>
  </si>
  <si>
    <t>22. Postal Code</t>
  </si>
  <si>
    <t>23. Post</t>
  </si>
  <si>
    <t>24. City / Locality</t>
  </si>
  <si>
    <t>25. Street</t>
  </si>
  <si>
    <t xml:space="preserve">26. Number </t>
  </si>
  <si>
    <t xml:space="preserve">27. Telephone No </t>
  </si>
  <si>
    <t>29. Full address information (write here full registartion address compliant with national address recording system)</t>
  </si>
  <si>
    <t>Section I. IDENTIFICATION DATA OF APPLICANT</t>
  </si>
  <si>
    <r>
      <t xml:space="preserve">1. First notification of activity   </t>
    </r>
    <r>
      <rPr>
        <b/>
        <vertAlign val="superscript"/>
        <sz val="10"/>
        <color theme="1"/>
        <rFont val="Calibri"/>
        <family val="2"/>
        <charset val="238"/>
        <scheme val="minor"/>
      </rPr>
      <t>1</t>
    </r>
  </si>
  <si>
    <r>
      <t xml:space="preserve">2. Data change </t>
    </r>
    <r>
      <rPr>
        <b/>
        <vertAlign val="superscript"/>
        <sz val="10"/>
        <rFont val="Calibri"/>
        <family val="2"/>
        <charset val="238"/>
        <scheme val="minor"/>
      </rPr>
      <t>1</t>
    </r>
  </si>
  <si>
    <t>Section VIII. STORING</t>
  </si>
  <si>
    <t>Date of completing the application</t>
  </si>
  <si>
    <t xml:space="preserve">* in the case of signing by an attorney, authorization of attorney must be attached </t>
  </si>
  <si>
    <r>
      <rPr>
        <i/>
        <vertAlign val="superscript"/>
        <sz val="10"/>
        <color rgb="FF000000"/>
        <rFont val="Calibri"/>
        <family val="2"/>
        <charset val="238"/>
      </rPr>
      <t>1</t>
    </r>
    <r>
      <rPr>
        <i/>
        <sz val="10"/>
        <color indexed="8"/>
        <rFont val="Calibri"/>
        <family val="2"/>
        <charset val="238"/>
      </rPr>
      <t xml:space="preserve">Tick with "X"                                                           </t>
    </r>
  </si>
  <si>
    <t>Group member name</t>
  </si>
  <si>
    <t>Exact address of the member</t>
  </si>
  <si>
    <r>
      <t>Date, signature</t>
    </r>
    <r>
      <rPr>
        <sz val="11"/>
        <color theme="1"/>
        <rFont val="Calibri"/>
        <family val="2"/>
        <charset val="238"/>
        <scheme val="minor"/>
      </rPr>
      <t>…..............................................................</t>
    </r>
  </si>
  <si>
    <t>Annex 3 to APPLICATION</t>
  </si>
  <si>
    <t>ANNEX</t>
  </si>
  <si>
    <t>SECTION</t>
  </si>
  <si>
    <r>
      <t>Type of premises/ facilities/ objects</t>
    </r>
    <r>
      <rPr>
        <vertAlign val="superscript"/>
        <sz val="10"/>
        <color rgb="FF000000"/>
        <rFont val="Calibri"/>
        <family val="2"/>
        <charset val="238"/>
      </rPr>
      <t>1</t>
    </r>
  </si>
  <si>
    <r>
      <t xml:space="preserve">1) the premises/facilities/objects included in the holding, in ownership of the operator or group of operators (e.g. office, livestock building, processing plant, warehouse, cold store, freezing warehouses and others) 
2) explanation: who uses the premises/ object/ facility, fill in </t>
    </r>
    <r>
      <rPr>
        <b/>
        <sz val="9"/>
        <color indexed="8"/>
        <rFont val="Calibri"/>
        <family val="2"/>
        <charset val="238"/>
      </rPr>
      <t>"Applicant"</t>
    </r>
    <r>
      <rPr>
        <sz val="9"/>
        <color indexed="8"/>
        <rFont val="Calibri"/>
        <family val="2"/>
        <charset val="238"/>
      </rPr>
      <t xml:space="preserve"> or </t>
    </r>
    <r>
      <rPr>
        <b/>
        <sz val="9"/>
        <color indexed="8"/>
        <rFont val="Calibri"/>
        <family val="2"/>
        <charset val="238"/>
      </rPr>
      <t>"Subcontractor".</t>
    </r>
    <r>
      <rPr>
        <sz val="9"/>
        <color indexed="8"/>
        <rFont val="Calibri"/>
        <family val="2"/>
        <charset val="238"/>
      </rPr>
      <t xml:space="preserve"> 
3) For what kind if products is the premise used? Mark with an "X"
</t>
    </r>
  </si>
  <si>
    <r>
      <t>The user of the premises in which the activity is carried out</t>
    </r>
    <r>
      <rPr>
        <vertAlign val="superscript"/>
        <sz val="10"/>
        <color indexed="8"/>
        <rFont val="Calibri"/>
        <family val="2"/>
        <charset val="238"/>
      </rPr>
      <t>2</t>
    </r>
  </si>
  <si>
    <r>
      <t>Usage/Exploitation</t>
    </r>
    <r>
      <rPr>
        <vertAlign val="superscript"/>
        <sz val="10"/>
        <color rgb="FF000000"/>
        <rFont val="Calibri"/>
        <family val="2"/>
        <charset val="238"/>
      </rPr>
      <t>3</t>
    </r>
  </si>
  <si>
    <t>Location of the parcel</t>
  </si>
  <si>
    <t>Identification (number) of map of the parcel attached to the application</t>
  </si>
  <si>
    <t>Official designation of land registration/cadastral precinct [name/number]</t>
  </si>
  <si>
    <t>Number of the parcel</t>
  </si>
  <si>
    <t xml:space="preserve">Area of the agricultural parcel within the land parcel </t>
  </si>
  <si>
    <t>Surface information</t>
  </si>
  <si>
    <r>
      <t xml:space="preserve">1) specify what kind of production is carried out on the parcel: fill in </t>
    </r>
    <r>
      <rPr>
        <b/>
        <sz val="10"/>
        <color indexed="8"/>
        <rFont val="Calibri"/>
        <family val="2"/>
        <charset val="238"/>
      </rPr>
      <t>"O"</t>
    </r>
    <r>
      <rPr>
        <sz val="10"/>
        <color indexed="8"/>
        <rFont val="Calibri"/>
        <family val="2"/>
        <charset val="238"/>
      </rPr>
      <t xml:space="preserve"> for organic production or </t>
    </r>
    <r>
      <rPr>
        <b/>
        <sz val="10"/>
        <color indexed="8"/>
        <rFont val="Calibri"/>
        <family val="2"/>
        <charset val="238"/>
      </rPr>
      <t>"NO"</t>
    </r>
    <r>
      <rPr>
        <sz val="10"/>
        <color indexed="8"/>
        <rFont val="Calibri"/>
        <family val="2"/>
        <charset val="238"/>
      </rPr>
      <t xml:space="preserve"> for non-organic production </t>
    </r>
  </si>
  <si>
    <t>Date of last use of  products/substances/meansures not allowed in organic farming (month, year)</t>
  </si>
  <si>
    <t>Other information</t>
  </si>
  <si>
    <r>
      <t xml:space="preserve">2) fill in if the parcel has been withrawed or added since last notification; fill in </t>
    </r>
    <r>
      <rPr>
        <b/>
        <sz val="10"/>
        <color indexed="8"/>
        <rFont val="Calibri"/>
        <family val="2"/>
        <charset val="238"/>
      </rPr>
      <t>"W"</t>
    </r>
    <r>
      <rPr>
        <sz val="10"/>
        <color indexed="8"/>
        <rFont val="Calibri"/>
        <family val="2"/>
        <charset val="238"/>
      </rPr>
      <t xml:space="preserve"> in case of the withdrawing the agricultural parcel from particular cadastral parcel previously reported for inspection; fill in </t>
    </r>
    <r>
      <rPr>
        <b/>
        <sz val="10"/>
        <color indexed="8"/>
        <rFont val="Calibri"/>
        <family val="2"/>
        <charset val="238"/>
      </rPr>
      <t>"A"</t>
    </r>
    <r>
      <rPr>
        <sz val="10"/>
        <color indexed="8"/>
        <rFont val="Calibri"/>
        <family val="2"/>
        <charset val="238"/>
      </rPr>
      <t xml:space="preserve"> in case of adding the agricultural parcel to use in purpose of notification to control
</t>
    </r>
  </si>
  <si>
    <r>
      <t>Usage/Exploitation of the agricultural parcel</t>
    </r>
    <r>
      <rPr>
        <vertAlign val="superscript"/>
        <sz val="10"/>
        <color indexed="8"/>
        <rFont val="Arial"/>
        <family val="2"/>
        <charset val="238"/>
      </rPr>
      <t>1</t>
    </r>
  </si>
  <si>
    <r>
      <t>Withdrawal / Addition of agricultural parcel</t>
    </r>
    <r>
      <rPr>
        <vertAlign val="superscript"/>
        <sz val="10"/>
        <color indexed="8"/>
        <rFont val="Arial"/>
        <family val="2"/>
        <charset val="238"/>
      </rPr>
      <t>2</t>
    </r>
  </si>
  <si>
    <t>[ha]</t>
  </si>
  <si>
    <t xml:space="preserve">Total area of the holding: </t>
  </si>
  <si>
    <t>Plant production plan  …..year.…..</t>
  </si>
  <si>
    <t>Annex 4 to APPLICATION</t>
  </si>
  <si>
    <t>Name, surname of owner/Name of the holding: …..............name........................</t>
  </si>
  <si>
    <t>Number given by the CB in BIO-DQS system: …..........……………………........….</t>
  </si>
  <si>
    <t>NOTE: include all parcels and plots included in Annex 2 to APPLICATION</t>
  </si>
  <si>
    <t>City /  Village</t>
  </si>
  <si>
    <t>Total area of the cadastral parcel [ha]</t>
  </si>
  <si>
    <t>Part in use of the agricultural parcel within the land parcel [ha]</t>
  </si>
  <si>
    <t>Area of the agricultural parcel within the land parcel [ha]</t>
  </si>
  <si>
    <t xml:space="preserve">Cultivation                          (name of the plant)
</t>
  </si>
  <si>
    <t xml:space="preserve">  CN Code of harvest product </t>
  </si>
  <si>
    <t xml:space="preserve">Catch crops /  intercropping
</t>
  </si>
  <si>
    <t xml:space="preserve">I declare that the data is consistent with the facts
</t>
  </si>
  <si>
    <t xml:space="preserve">Date and signature of the agricultural producer / attorney / company representative …........................................................ ….................................................................
</t>
  </si>
  <si>
    <t>fallow lands (ha)</t>
  </si>
  <si>
    <t>ditches (ha)</t>
  </si>
  <si>
    <t>lands set aside (ha)</t>
  </si>
  <si>
    <t>ponds, lakes (ha)</t>
  </si>
  <si>
    <t>forests (ha)</t>
  </si>
  <si>
    <t>other</t>
  </si>
  <si>
    <t>if other, specify what:</t>
  </si>
  <si>
    <t>Total area of land other than agricultural used parcels: (ha)</t>
  </si>
  <si>
    <r>
      <t>Number of  cultivation in one year</t>
    </r>
    <r>
      <rPr>
        <vertAlign val="superscript"/>
        <sz val="10"/>
        <color theme="1"/>
        <rFont val="Calibri"/>
        <family val="2"/>
        <charset val="238"/>
        <scheme val="minor"/>
      </rPr>
      <t>1</t>
    </r>
    <r>
      <rPr>
        <sz val="10"/>
        <color theme="1"/>
        <rFont val="Calibri"/>
        <family val="2"/>
        <charset val="238"/>
        <scheme val="minor"/>
      </rPr>
      <t xml:space="preserve">
</t>
    </r>
  </si>
  <si>
    <r>
      <t>Crop name</t>
    </r>
    <r>
      <rPr>
        <vertAlign val="superscript"/>
        <sz val="10"/>
        <color theme="1"/>
        <rFont val="Calibri"/>
        <family val="2"/>
        <charset val="238"/>
        <scheme val="minor"/>
      </rPr>
      <t>2</t>
    </r>
    <r>
      <rPr>
        <sz val="10"/>
        <color theme="1"/>
        <rFont val="Calibri"/>
        <family val="2"/>
        <charset val="238"/>
        <scheme val="minor"/>
      </rPr>
      <t xml:space="preserve">
</t>
    </r>
  </si>
  <si>
    <r>
      <t>Number of control of the parcel 1,2,3,4,C</t>
    </r>
    <r>
      <rPr>
        <vertAlign val="superscript"/>
        <sz val="10"/>
        <color theme="1"/>
        <rFont val="Calibri"/>
        <family val="2"/>
        <charset val="238"/>
      </rPr>
      <t>3</t>
    </r>
  </si>
  <si>
    <t>Crop (product name)</t>
  </si>
  <si>
    <t>Summary of the planned production:</t>
  </si>
  <si>
    <t>Total area of cultivation in a year (ha)</t>
  </si>
  <si>
    <t>Annex 5 to APPLICATION</t>
  </si>
  <si>
    <t>Number of the operator in BIO DQS system: ….........................................</t>
  </si>
  <si>
    <t>Date of the annex: …..........................................</t>
  </si>
  <si>
    <t>Name of the operator: …........……………………………………………………</t>
  </si>
  <si>
    <t>List of subcontractors</t>
  </si>
  <si>
    <t>Name of the subcontracted operator</t>
  </si>
  <si>
    <t>Description of activities subcontracted to the subcontractor</t>
  </si>
  <si>
    <t>The subcontractor is certified according to EU organic scheme [yes / no]</t>
  </si>
  <si>
    <r>
      <t>Certification body that controls the subcontractor</t>
    </r>
    <r>
      <rPr>
        <vertAlign val="superscript"/>
        <sz val="11"/>
        <color rgb="FF000000"/>
        <rFont val="Calibri"/>
        <family val="2"/>
        <charset val="238"/>
      </rPr>
      <t>1</t>
    </r>
  </si>
  <si>
    <t>Additional information (e.g. subcontractor agreement no., certificate number)</t>
  </si>
  <si>
    <r>
      <rPr>
        <vertAlign val="superscript"/>
        <sz val="11"/>
        <color theme="1"/>
        <rFont val="Calibri"/>
        <family val="2"/>
        <charset val="238"/>
        <scheme val="minor"/>
      </rPr>
      <t xml:space="preserve">1 </t>
    </r>
    <r>
      <rPr>
        <sz val="11"/>
        <color theme="1"/>
        <rFont val="Calibri"/>
        <family val="2"/>
        <charset val="238"/>
        <scheme val="minor"/>
      </rPr>
      <t>Fill this column if answer in column no. 6 is "yes"</t>
    </r>
  </si>
  <si>
    <t>I declare that information above is true (signature, date) …........................................................................</t>
  </si>
  <si>
    <t>Annex 6 to APPLICATION</t>
  </si>
  <si>
    <t>Production plan</t>
  </si>
  <si>
    <r>
      <rPr>
        <vertAlign val="superscript"/>
        <sz val="11"/>
        <color theme="1"/>
        <rFont val="Calibri"/>
        <family val="2"/>
        <charset val="238"/>
        <scheme val="minor"/>
      </rPr>
      <t>1</t>
    </r>
    <r>
      <rPr>
        <sz val="11"/>
        <color theme="1"/>
        <rFont val="Calibri"/>
        <family val="2"/>
        <charset val="238"/>
        <scheme val="minor"/>
      </rPr>
      <t xml:space="preserve"> Specify what number of cultivation in a year this is (e.g. 1st crop, 2nd crop)</t>
    </r>
  </si>
  <si>
    <r>
      <rPr>
        <vertAlign val="superscript"/>
        <sz val="11"/>
        <color theme="1"/>
        <rFont val="Calibri"/>
        <family val="2"/>
        <charset val="238"/>
        <scheme val="minor"/>
      </rPr>
      <t>2</t>
    </r>
    <r>
      <rPr>
        <sz val="11"/>
        <color theme="1"/>
        <rFont val="Calibri"/>
        <family val="2"/>
        <charset val="238"/>
        <scheme val="minor"/>
      </rPr>
      <t xml:space="preserve"> Note: crop name is the trade name of the harvested product</t>
    </r>
  </si>
  <si>
    <r>
      <rPr>
        <vertAlign val="superscript"/>
        <sz val="11"/>
        <color theme="1"/>
        <rFont val="Calibri"/>
        <family val="2"/>
        <charset val="238"/>
        <scheme val="minor"/>
      </rPr>
      <t xml:space="preserve">3 </t>
    </r>
    <r>
      <rPr>
        <sz val="11"/>
        <color theme="1"/>
        <rFont val="Calibri"/>
        <family val="2"/>
        <charset val="238"/>
        <scheme val="minor"/>
      </rPr>
      <t>Under which number of control are you notyfing this plot? E.g. if the plot will be under supervision for the first time, the number of control is 1.</t>
    </r>
  </si>
  <si>
    <t>I.    organic products/products in conversion period:</t>
  </si>
  <si>
    <t>II.    Groups of non-organic products: </t>
  </si>
  <si>
    <t> Expected production (to be placed on the certificate)</t>
  </si>
  <si>
    <t>(O-organic, C – in conversion)</t>
  </si>
  <si>
    <t>I declare that the information included in the production plan are true (date, signature) ……………………………………………….</t>
  </si>
  <si>
    <t>Annex 7 to APPLICATION</t>
  </si>
  <si>
    <t>Product specification</t>
  </si>
  <si>
    <t>…...name of the processed product….</t>
  </si>
  <si>
    <t>Composition of the processed product</t>
  </si>
  <si>
    <t>Document proving the origin of the organic ingredient</t>
  </si>
  <si>
    <t>Raw material specification explaining 100% composition of each organic processed product. For each organic product separate table should be completed.</t>
  </si>
  <si>
    <t>Organic ingredients:</t>
  </si>
  <si>
    <t>Other ingredients:</t>
  </si>
  <si>
    <t>Share of organic ingredients in product's dry matter:</t>
  </si>
  <si>
    <t>Share of other ingredients in product's dry matter:</t>
  </si>
  <si>
    <t>Columns: 
3+4=</t>
  </si>
  <si>
    <t>Columns:
5+6+7=</t>
  </si>
  <si>
    <t xml:space="preserve">Columns:
</t>
  </si>
  <si>
    <t>Calculation of share of organic ingredients in product's dry matter for …...name of the processed product……..</t>
  </si>
  <si>
    <t>Annex 8 to APPLICATION</t>
  </si>
  <si>
    <t>Location of activities</t>
  </si>
  <si>
    <r>
      <t>I. Organic Products</t>
    </r>
    <r>
      <rPr>
        <b/>
        <sz val="11"/>
        <color rgb="FF000000"/>
        <rFont val="Calibri"/>
        <family val="2"/>
        <charset val="238"/>
      </rPr>
      <t>:</t>
    </r>
  </si>
  <si>
    <t>II. Non-organic products:</t>
  </si>
  <si>
    <t>City / Village</t>
  </si>
  <si>
    <t>Building no.</t>
  </si>
  <si>
    <t>Postal code, post</t>
  </si>
  <si>
    <t>E-mail address</t>
  </si>
  <si>
    <t>Type of activity</t>
  </si>
  <si>
    <t>I declare that the data provided is true (signature date)………………………….............</t>
  </si>
  <si>
    <r>
      <t xml:space="preserve">3. The change concerns the section and/or annex: </t>
    </r>
    <r>
      <rPr>
        <b/>
        <vertAlign val="superscript"/>
        <sz val="10"/>
        <color theme="1"/>
        <rFont val="Calibri"/>
        <family val="2"/>
        <charset val="238"/>
        <scheme val="minor"/>
      </rPr>
      <t>1</t>
    </r>
  </si>
  <si>
    <t>Annex 1 to APPLICATION</t>
  </si>
  <si>
    <t xml:space="preserve"> City / Village
</t>
  </si>
  <si>
    <t>Total area the cadastral parcel</t>
  </si>
  <si>
    <t xml:space="preserve">List of members of group of operators </t>
  </si>
  <si>
    <t>Total</t>
  </si>
  <si>
    <r>
      <rPr>
        <b/>
        <i/>
        <sz val="11"/>
        <color theme="1"/>
        <rFont val="Calibri"/>
        <family val="2"/>
        <charset val="238"/>
        <scheme val="minor"/>
      </rPr>
      <t>Note:</t>
    </r>
    <r>
      <rPr>
        <b/>
        <i/>
        <strike/>
        <sz val="11"/>
        <color theme="1"/>
        <rFont val="Calibri"/>
        <family val="2"/>
        <charset val="238"/>
        <scheme val="minor"/>
      </rPr>
      <t xml:space="preserve"> </t>
    </r>
    <r>
      <rPr>
        <b/>
        <i/>
        <sz val="11"/>
        <color theme="1"/>
        <rFont val="Calibri"/>
        <family val="2"/>
        <charset val="238"/>
        <scheme val="minor"/>
      </rPr>
      <t>The table below present production plan of operator that notified its activity in trading, storing or processing scopes</t>
    </r>
  </si>
  <si>
    <t>Signature (Name and Surname) of the applicant/person authorized to represent/an attorney*</t>
  </si>
  <si>
    <t>Annex 9 to APPLICATION</t>
  </si>
  <si>
    <r>
      <t xml:space="preserve">DQS </t>
    </r>
    <r>
      <rPr>
        <b/>
        <sz val="15"/>
        <color indexed="56"/>
        <rFont val="Arial"/>
        <family val="2"/>
        <charset val="238"/>
      </rPr>
      <t>Polska sp. z o.o.</t>
    </r>
  </si>
  <si>
    <t>Plan of livestock production of ….. Year...... /change of …………date…………………</t>
  </si>
  <si>
    <r>
      <t xml:space="preserve">Name of animal 
</t>
    </r>
    <r>
      <rPr>
        <sz val="12"/>
        <color theme="1"/>
        <rFont val="Calibri"/>
        <family val="2"/>
        <charset val="238"/>
        <scheme val="minor"/>
      </rPr>
      <t xml:space="preserve">(Column 2 of the enclosed dictionary)
</t>
    </r>
  </si>
  <si>
    <t xml:space="preserve">Average annual quantity
</t>
  </si>
  <si>
    <t xml:space="preserve">Origin </t>
  </si>
  <si>
    <r>
      <rPr>
        <b/>
        <sz val="12"/>
        <color theme="1"/>
        <rFont val="Calibri"/>
        <family val="2"/>
        <charset val="238"/>
        <scheme val="minor"/>
      </rPr>
      <t xml:space="preserve">Status:
     </t>
    </r>
    <r>
      <rPr>
        <sz val="12"/>
        <color theme="1"/>
        <rFont val="Calibri"/>
        <family val="2"/>
        <charset val="238"/>
        <scheme val="minor"/>
      </rPr>
      <t xml:space="preserve">organic, in conversion period, non-organic
</t>
    </r>
  </si>
  <si>
    <r>
      <t>Nitrogen production (kg)</t>
    </r>
    <r>
      <rPr>
        <b/>
        <sz val="12"/>
        <color theme="1"/>
        <rFont val="Calibri"/>
        <family val="2"/>
        <charset val="238"/>
      </rPr>
      <t xml:space="preserve">*
</t>
    </r>
  </si>
  <si>
    <t>Born on the farm since the previous inspection</t>
  </si>
  <si>
    <r>
      <t xml:space="preserve">Designation                              </t>
    </r>
    <r>
      <rPr>
        <sz val="12"/>
        <color theme="1"/>
        <rFont val="Calibri"/>
        <family val="2"/>
        <charset val="238"/>
        <scheme val="minor"/>
      </rPr>
      <t xml:space="preserve">(Column 3 of the enclosed dictionary)
  </t>
    </r>
  </si>
  <si>
    <r>
      <t xml:space="preserve">The number of animals
  </t>
    </r>
    <r>
      <rPr>
        <sz val="12"/>
        <color theme="1"/>
        <rFont val="Calibri"/>
        <family val="2"/>
        <charset val="238"/>
        <scheme val="minor"/>
      </rPr>
      <t xml:space="preserve">(as of the date of preparation of the plan)
</t>
    </r>
  </si>
  <si>
    <t>Animal identification number **</t>
  </si>
  <si>
    <r>
      <t xml:space="preserve">Category pf product
 </t>
    </r>
    <r>
      <rPr>
        <sz val="11"/>
        <color theme="1"/>
        <rFont val="Calibri"/>
        <family val="2"/>
        <charset val="238"/>
        <scheme val="minor"/>
      </rPr>
      <t xml:space="preserve">(Column 4 of the enclosed dictionary)
</t>
    </r>
    <r>
      <rPr>
        <b/>
        <sz val="11"/>
        <color theme="1"/>
        <rFont val="Calibri"/>
        <family val="2"/>
        <charset val="238"/>
        <scheme val="minor"/>
      </rPr>
      <t xml:space="preserve"> </t>
    </r>
  </si>
  <si>
    <r>
      <t xml:space="preserve">Unit 
 </t>
    </r>
    <r>
      <rPr>
        <sz val="11"/>
        <color theme="1"/>
        <rFont val="Calibri"/>
        <family val="2"/>
        <charset val="238"/>
        <scheme val="minor"/>
      </rPr>
      <t xml:space="preserve">(Column 5 of enclosed dictionary)
</t>
    </r>
  </si>
  <si>
    <t>Total nitrogen production (kg)</t>
  </si>
  <si>
    <r>
      <t>*</t>
    </r>
    <r>
      <rPr>
        <sz val="12"/>
        <color theme="1"/>
        <rFont val="Calibri"/>
        <family val="2"/>
        <charset val="238"/>
      </rPr>
      <t xml:space="preserve">nitrogen production = average annual state x value from Column 6 of enclosed dictionary </t>
    </r>
  </si>
  <si>
    <t>I declare that the data are consistent with the facts: date and signature of the agricultural producer / representative  …………...…………………………………………………</t>
  </si>
  <si>
    <r>
      <t xml:space="preserve">DQS </t>
    </r>
    <r>
      <rPr>
        <b/>
        <sz val="18"/>
        <color indexed="56"/>
        <rFont val="Calibri"/>
        <family val="2"/>
        <charset val="238"/>
        <scheme val="minor"/>
      </rPr>
      <t>Polska sp. z o.o.</t>
    </r>
  </si>
  <si>
    <t>Annex 10 to APPLICATION</t>
  </si>
  <si>
    <t xml:space="preserve">Number issued by an authorized Certification Body: </t>
  </si>
  <si>
    <t>Utility type</t>
  </si>
  <si>
    <t>Animal identification number</t>
  </si>
  <si>
    <t>Age                        (day month Year))</t>
  </si>
  <si>
    <t>Origin                          Z-from my own farm                                               S-from outside the farm</t>
  </si>
  <si>
    <t xml:space="preserve">Animal status </t>
  </si>
  <si>
    <t>The start date of the conversion period</t>
  </si>
  <si>
    <t xml:space="preserve">Veterinary documentation </t>
  </si>
  <si>
    <r>
      <t xml:space="preserve">Animal status             </t>
    </r>
    <r>
      <rPr>
        <b/>
        <sz val="8"/>
        <color theme="1"/>
        <rFont val="Calibri"/>
        <family val="2"/>
        <charset val="238"/>
        <scheme val="minor"/>
      </rPr>
      <t xml:space="preserve">  </t>
    </r>
    <r>
      <rPr>
        <b/>
        <sz val="11"/>
        <color theme="1"/>
        <rFont val="Calibri"/>
        <family val="2"/>
        <charset val="238"/>
        <scheme val="minor"/>
      </rPr>
      <t>E</t>
    </r>
    <r>
      <rPr>
        <b/>
        <sz val="8"/>
        <color theme="1"/>
        <rFont val="Calibri"/>
        <family val="2"/>
        <charset val="238"/>
        <scheme val="minor"/>
      </rPr>
      <t xml:space="preserve">-organic               </t>
    </r>
    <r>
      <rPr>
        <b/>
        <sz val="11"/>
        <color theme="1"/>
        <rFont val="Calibri"/>
        <family val="2"/>
        <charset val="238"/>
        <scheme val="minor"/>
      </rPr>
      <t>K</t>
    </r>
    <r>
      <rPr>
        <b/>
        <sz val="8"/>
        <color theme="1"/>
        <rFont val="Calibri"/>
        <family val="2"/>
        <charset val="238"/>
        <scheme val="minor"/>
      </rPr>
      <t xml:space="preserve">-from the conversion period                       </t>
    </r>
    <r>
      <rPr>
        <b/>
        <sz val="11"/>
        <color theme="1"/>
        <rFont val="Calibri"/>
        <family val="2"/>
        <charset val="238"/>
        <scheme val="minor"/>
      </rPr>
      <t>N</t>
    </r>
    <r>
      <rPr>
        <b/>
        <sz val="8"/>
        <color theme="1"/>
        <rFont val="Calibri"/>
        <family val="2"/>
        <charset val="238"/>
        <scheme val="minor"/>
      </rPr>
      <t>-non-organic</t>
    </r>
  </si>
  <si>
    <t>Destiny</t>
  </si>
  <si>
    <r>
      <t xml:space="preserve">Weight                         </t>
    </r>
    <r>
      <rPr>
        <b/>
        <sz val="8"/>
        <color theme="1"/>
        <rFont val="Calibri"/>
        <family val="2"/>
        <charset val="238"/>
        <scheme val="minor"/>
      </rPr>
      <t xml:space="preserve"> (for animals intended for slaughter )  </t>
    </r>
    <r>
      <rPr>
        <b/>
        <sz val="11"/>
        <color theme="1"/>
        <rFont val="Calibri"/>
        <family val="2"/>
        <charset val="238"/>
        <scheme val="minor"/>
      </rPr>
      <t xml:space="preserve">                     kg</t>
    </r>
  </si>
  <si>
    <r>
      <t xml:space="preserve">Age                          </t>
    </r>
    <r>
      <rPr>
        <b/>
        <sz val="8"/>
        <color theme="1"/>
        <rFont val="Calibri"/>
        <family val="2"/>
        <charset val="238"/>
        <scheme val="minor"/>
      </rPr>
      <t>(day month Year</t>
    </r>
    <r>
      <rPr>
        <b/>
        <sz val="11"/>
        <color theme="1"/>
        <rFont val="Calibri"/>
        <family val="2"/>
        <charset val="238"/>
        <scheme val="minor"/>
      </rPr>
      <t>)</t>
    </r>
  </si>
  <si>
    <t>Annex 11 to APPLICATION</t>
  </si>
  <si>
    <t>Annex 13 to APPLICATION</t>
  </si>
  <si>
    <r>
      <t>Animal identyfication number</t>
    </r>
    <r>
      <rPr>
        <b/>
        <sz val="11"/>
        <color theme="1"/>
        <rFont val="Calibri"/>
        <family val="2"/>
        <charset val="238"/>
      </rPr>
      <t>⁴</t>
    </r>
  </si>
  <si>
    <r>
      <t>Age</t>
    </r>
    <r>
      <rPr>
        <b/>
        <sz val="11"/>
        <color theme="1"/>
        <rFont val="Calibri"/>
        <family val="2"/>
        <charset val="238"/>
      </rPr>
      <t xml:space="preserve">               </t>
    </r>
    <r>
      <rPr>
        <b/>
        <sz val="11"/>
        <color theme="1"/>
        <rFont val="Calibri"/>
        <family val="2"/>
        <charset val="238"/>
        <scheme val="minor"/>
      </rPr>
      <t xml:space="preserve"> (day month Year)</t>
    </r>
  </si>
  <si>
    <t>Animal status    
E-organic                         K-from the conversion period                      
N-non-organic</t>
  </si>
  <si>
    <t>Date of death (day month)</t>
  </si>
  <si>
    <t>Veterinary documentation</t>
  </si>
  <si>
    <t>Annex 12 to APPLICATION</t>
  </si>
  <si>
    <r>
      <t>Animal status</t>
    </r>
    <r>
      <rPr>
        <b/>
        <sz val="11"/>
        <color theme="1"/>
        <rFont val="Calibri"/>
        <family val="2"/>
        <charset val="238"/>
      </rPr>
      <t xml:space="preserve">                     </t>
    </r>
    <r>
      <rPr>
        <b/>
        <sz val="11"/>
        <color theme="1"/>
        <rFont val="Calibri"/>
        <family val="2"/>
        <charset val="238"/>
        <scheme val="minor"/>
      </rPr>
      <t xml:space="preserve"> E-ecological                     K-from conversion period,                                      N-non-ecological</t>
    </r>
  </si>
  <si>
    <t>Designation of an agricultural plot</t>
  </si>
  <si>
    <t xml:space="preserve">Plot status                        E-ecological                    K-in conversion period                    N-non-ecological </t>
  </si>
  <si>
    <t>The period of access to areas in the free space</t>
  </si>
  <si>
    <t>Annex 14 to APPLICATION</t>
  </si>
  <si>
    <t>Animal species:</t>
  </si>
  <si>
    <t>Type of feed</t>
  </si>
  <si>
    <r>
      <t>Date of introduction of feed into the holding</t>
    </r>
    <r>
      <rPr>
        <b/>
        <sz val="11"/>
        <color theme="1"/>
        <rFont val="Calibri"/>
        <family val="2"/>
        <charset val="238"/>
      </rPr>
      <t xml:space="preserve"> (day of month)</t>
    </r>
  </si>
  <si>
    <r>
      <t>Quantity</t>
    </r>
    <r>
      <rPr>
        <b/>
        <sz val="11"/>
        <color theme="1"/>
        <rFont val="Calibri"/>
        <family val="2"/>
        <charset val="238"/>
      </rPr>
      <t xml:space="preserve">                                        (ton</t>
    </r>
    <r>
      <rPr>
        <b/>
        <sz val="11"/>
        <color theme="1"/>
        <rFont val="Calibri"/>
        <family val="2"/>
        <charset val="238"/>
        <scheme val="minor"/>
      </rPr>
      <t>s)</t>
    </r>
  </si>
  <si>
    <t>Feed status                         
E-ecological,                                       K- from the conversion period,                                              N - non-organic</t>
  </si>
  <si>
    <t>Origin                    Z-from own farm                            S- from outside the farm</t>
  </si>
  <si>
    <t>Name of feed manufacturer</t>
  </si>
  <si>
    <t xml:space="preserve">Feed additives </t>
  </si>
  <si>
    <t xml:space="preserve">Proportions of individual ingredients in feed portions </t>
  </si>
  <si>
    <t>Annex 15 to APPLICATION</t>
  </si>
  <si>
    <t xml:space="preserve">Animal identification number </t>
  </si>
  <si>
    <r>
      <t>Age</t>
    </r>
    <r>
      <rPr>
        <b/>
        <sz val="11"/>
        <color theme="1"/>
        <rFont val="Calibri"/>
        <family val="2"/>
        <charset val="238"/>
      </rPr>
      <t xml:space="preserve">                        </t>
    </r>
    <r>
      <rPr>
        <b/>
        <sz val="8"/>
        <color theme="1"/>
        <rFont val="Calibri"/>
        <family val="2"/>
        <charset val="238"/>
      </rPr>
      <t>(day month Year)</t>
    </r>
  </si>
  <si>
    <t xml:space="preserve">Name of the therapeutic agent </t>
  </si>
  <si>
    <t>Dosage</t>
  </si>
  <si>
    <t xml:space="preserve">Active pharmacological substances used </t>
  </si>
  <si>
    <t xml:space="preserve">Treatment method and medical recommendations for veterinary care </t>
  </si>
  <si>
    <t>Grace period</t>
  </si>
  <si>
    <t xml:space="preserve">Antibiotic </t>
  </si>
  <si>
    <t xml:space="preserve">Other </t>
  </si>
  <si>
    <r>
      <t xml:space="preserve">from                        </t>
    </r>
    <r>
      <rPr>
        <b/>
        <sz val="8"/>
        <color theme="1"/>
        <rFont val="Calibri"/>
        <family val="2"/>
        <charset val="238"/>
        <scheme val="minor"/>
      </rPr>
      <t>(day month Year)</t>
    </r>
  </si>
  <si>
    <r>
      <t xml:space="preserve">to                                 </t>
    </r>
    <r>
      <rPr>
        <b/>
        <sz val="8"/>
        <color theme="1"/>
        <rFont val="Calibri"/>
        <family val="2"/>
        <charset val="238"/>
        <scheme val="minor"/>
      </rPr>
      <t>(day month Year</t>
    </r>
    <r>
      <rPr>
        <b/>
        <sz val="11"/>
        <color theme="1"/>
        <rFont val="Calibri"/>
        <family val="2"/>
        <charset val="238"/>
        <scheme val="minor"/>
      </rPr>
      <t>)</t>
    </r>
  </si>
  <si>
    <r>
      <t xml:space="preserve">The surplus manure is transferred, under a contract, to:                                                        </t>
    </r>
    <r>
      <rPr>
        <b/>
        <sz val="10"/>
        <color theme="1"/>
        <rFont val="Calibri"/>
        <family val="2"/>
        <charset val="238"/>
        <scheme val="minor"/>
      </rPr>
      <t xml:space="preserve">  (complete if applicable)</t>
    </r>
  </si>
  <si>
    <t>Annex 16 to APPLICATION</t>
  </si>
  <si>
    <t>Annex 17 to APPLICATION</t>
  </si>
  <si>
    <t>The producer as part of his business activity in the field of processing (D1) must have source documentation:</t>
  </si>
  <si>
    <r>
      <rPr>
        <vertAlign val="superscript"/>
        <sz val="11"/>
        <color theme="1"/>
        <rFont val="Calibri"/>
        <family val="2"/>
        <charset val="238"/>
        <scheme val="minor"/>
      </rPr>
      <t xml:space="preserve">1 </t>
    </r>
    <r>
      <rPr>
        <sz val="11"/>
        <color theme="1"/>
        <rFont val="Calibri"/>
        <family val="2"/>
        <charset val="238"/>
        <scheme val="minor"/>
      </rPr>
      <t>Internal identification number in compliance with internal procedures of the group of operators</t>
    </r>
  </si>
  <si>
    <r>
      <t>Internal identification number</t>
    </r>
    <r>
      <rPr>
        <b/>
        <vertAlign val="superscript"/>
        <sz val="11"/>
        <color theme="1"/>
        <rFont val="Calibri"/>
        <family val="2"/>
        <charset val="238"/>
        <scheme val="minor"/>
      </rPr>
      <t>1</t>
    </r>
  </si>
  <si>
    <t>Country of the subcontractor</t>
  </si>
  <si>
    <t>Note: The table below present production plan of operator that notified its activity in the preparation (processing) scope</t>
  </si>
  <si>
    <t xml:space="preserve">Postal Code, post
</t>
  </si>
  <si>
    <t xml:space="preserve">Address (Street, building number)
</t>
  </si>
  <si>
    <t xml:space="preserve">Geographical coordinates
</t>
  </si>
  <si>
    <t>Surface</t>
  </si>
  <si>
    <r>
      <t>Surface of the premise / object (m</t>
    </r>
    <r>
      <rPr>
        <vertAlign val="superscript"/>
        <sz val="10"/>
        <color rgb="FF000000"/>
        <rFont val="Calibri"/>
        <family val="2"/>
        <charset val="238"/>
      </rPr>
      <t>2</t>
    </r>
    <r>
      <rPr>
        <sz val="10"/>
        <color indexed="8"/>
        <rFont val="Calibri"/>
        <family val="2"/>
        <charset val="238"/>
      </rPr>
      <t>)</t>
    </r>
  </si>
  <si>
    <t>30. Operator language</t>
  </si>
  <si>
    <t>31. Can the inspection be conducted in English?</t>
  </si>
  <si>
    <t>Annex 18 to APPLICATION</t>
  </si>
  <si>
    <t xml:space="preserve">Additional information on plant production </t>
  </si>
  <si>
    <t>Crop name (cultivation)</t>
  </si>
  <si>
    <t>Exact variety name (latin name)</t>
  </si>
  <si>
    <t>Sowing/planting period (month and year)</t>
  </si>
  <si>
    <t>Harvest period</t>
  </si>
  <si>
    <t>Planned production efficiency [kg/ha]*</t>
  </si>
  <si>
    <t>I declare that information above is true (signature, date) …......</t>
  </si>
  <si>
    <t>*Please specify what is the mean planned production of the crop in tones per hectare in your holding</t>
  </si>
  <si>
    <t>Total harvest estimated (kg)</t>
  </si>
  <si>
    <r>
      <t xml:space="preserve">Estimated production volume per hectar </t>
    </r>
    <r>
      <rPr>
        <b/>
        <sz val="10"/>
        <color theme="1"/>
        <rFont val="Calibri"/>
        <family val="2"/>
        <charset val="238"/>
        <scheme val="minor"/>
      </rPr>
      <t>[kg/ha]</t>
    </r>
    <r>
      <rPr>
        <sz val="10"/>
        <color theme="1"/>
        <rFont val="Calibri"/>
        <family val="2"/>
        <charset val="238"/>
        <scheme val="minor"/>
      </rPr>
      <t xml:space="preserve">                 
</t>
    </r>
  </si>
  <si>
    <r>
      <t xml:space="preserve">Estimated production volume per parcel </t>
    </r>
    <r>
      <rPr>
        <b/>
        <sz val="10"/>
        <color theme="1"/>
        <rFont val="Calibri"/>
        <family val="2"/>
        <charset val="238"/>
        <scheme val="minor"/>
      </rPr>
      <t xml:space="preserve">[kg] </t>
    </r>
    <r>
      <rPr>
        <sz val="10"/>
        <color theme="1"/>
        <rFont val="Calibri"/>
        <family val="2"/>
        <charset val="238"/>
        <scheme val="minor"/>
      </rPr>
      <t xml:space="preserve">
</t>
    </r>
  </si>
  <si>
    <r>
      <t>natural, organic, amount</t>
    </r>
    <r>
      <rPr>
        <b/>
        <sz val="9"/>
        <color theme="1"/>
        <rFont val="Calibri"/>
        <family val="2"/>
        <charset val="238"/>
        <scheme val="minor"/>
      </rPr>
      <t xml:space="preserve"> (kg/ha)</t>
    </r>
  </si>
  <si>
    <r>
      <rPr>
        <b/>
        <sz val="10"/>
        <color theme="1"/>
        <rFont val="Calibri"/>
        <family val="2"/>
        <charset val="238"/>
        <scheme val="minor"/>
      </rPr>
      <t xml:space="preserve">Fertiliser application plan                                           </t>
    </r>
    <r>
      <rPr>
        <i/>
        <sz val="10"/>
        <color theme="1"/>
        <rFont val="Calibri"/>
        <family val="2"/>
        <charset val="238"/>
        <scheme val="minor"/>
      </rPr>
      <t xml:space="preserve">list the type of fertiliser used and amount </t>
    </r>
    <r>
      <rPr>
        <b/>
        <i/>
        <sz val="10"/>
        <color theme="1"/>
        <rFont val="Calibri"/>
        <family val="2"/>
        <charset val="238"/>
        <scheme val="minor"/>
      </rPr>
      <t>(kg/ha)</t>
    </r>
  </si>
  <si>
    <r>
      <t>inorganic, Ca, Mg, other (</t>
    </r>
    <r>
      <rPr>
        <b/>
        <sz val="9"/>
        <color theme="1"/>
        <rFont val="Calibri"/>
        <family val="2"/>
        <charset val="238"/>
        <scheme val="minor"/>
      </rPr>
      <t>kg/ha)</t>
    </r>
  </si>
  <si>
    <t>Unit of measure 
(kg, l, pc.)</t>
  </si>
  <si>
    <r>
      <t>Date of arrival</t>
    </r>
    <r>
      <rPr>
        <b/>
        <sz val="11"/>
        <color theme="1"/>
        <rFont val="Calibri"/>
        <family val="2"/>
        <charset val="238"/>
      </rPr>
      <t xml:space="preserve">                     (day month Year)</t>
    </r>
  </si>
  <si>
    <t>Amount used                                                                      (kg)</t>
  </si>
  <si>
    <r>
      <rPr>
        <b/>
        <sz val="10"/>
        <color theme="1"/>
        <rFont val="Calibri"/>
        <family val="2"/>
        <charset val="238"/>
        <scheme val="minor"/>
      </rPr>
      <t>Section IV</t>
    </r>
    <r>
      <rPr>
        <sz val="10"/>
        <color theme="1"/>
        <rFont val="Calibri"/>
        <family val="2"/>
        <charset val="238"/>
        <scheme val="minor"/>
      </rPr>
      <t>. Name and authorization code of previous certification body (if the operator has been covered by a</t>
    </r>
    <r>
      <rPr>
        <b/>
        <sz val="10"/>
        <color theme="1"/>
        <rFont val="Calibri"/>
        <family val="2"/>
        <charset val="238"/>
        <scheme val="minor"/>
      </rPr>
      <t xml:space="preserve"> control system in EU </t>
    </r>
    <r>
      <rPr>
        <b/>
        <sz val="10"/>
        <rFont val="Calibri"/>
        <family val="2"/>
        <charset val="238"/>
        <scheme val="minor"/>
      </rPr>
      <t xml:space="preserve">organic </t>
    </r>
    <r>
      <rPr>
        <b/>
        <sz val="10"/>
        <color theme="1"/>
        <rFont val="Calibri"/>
        <family val="2"/>
        <charset val="238"/>
        <scheme val="minor"/>
      </rPr>
      <t>scheme</t>
    </r>
    <r>
      <rPr>
        <sz val="10"/>
        <color theme="1"/>
        <rFont val="Calibri"/>
        <family val="2"/>
        <charset val="238"/>
        <scheme val="minor"/>
      </rPr>
      <t>)</t>
    </r>
  </si>
  <si>
    <r>
      <t xml:space="preserve">subcontracted </t>
    </r>
    <r>
      <rPr>
        <i/>
        <vertAlign val="superscript"/>
        <sz val="10"/>
        <color indexed="8"/>
        <rFont val="Calibri"/>
        <family val="2"/>
        <charset val="238"/>
      </rPr>
      <t>4</t>
    </r>
  </si>
  <si>
    <r>
      <t>non-organic</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Ingredients have to be certified by a control authority or control body recognised in accordance  of Regulation (EC) No 2018/848 or produced and certified within the scope of a third country recognised in accordance  of that Regulation or produced and certified in the Union in accordance with that Regulation.	</t>
    </r>
  </si>
  <si>
    <r>
      <rPr>
        <i/>
        <vertAlign val="superscript"/>
        <sz val="10"/>
        <color rgb="FF000000"/>
        <rFont val="Calibri"/>
        <family val="2"/>
        <charset val="238"/>
      </rPr>
      <t>3</t>
    </r>
    <r>
      <rPr>
        <i/>
        <sz val="10"/>
        <color indexed="8"/>
        <rFont val="Calibri"/>
        <family val="2"/>
        <charset val="238"/>
      </rPr>
      <t xml:space="preserve">  Ingredients have to be certified by a control authority or control body recognised in accordance  of Regulation (EC) No 2018/848 or produced and certified within the scope of a third country recognised in accordance  of that Regulation or produced and certified in the Union in accordance with that Regulation.	</t>
    </r>
  </si>
  <si>
    <r>
      <rPr>
        <i/>
        <vertAlign val="superscript"/>
        <sz val="10"/>
        <color rgb="FF000000"/>
        <rFont val="Calibri"/>
        <family val="2"/>
        <charset val="238"/>
      </rPr>
      <t xml:space="preserve">4  </t>
    </r>
    <r>
      <rPr>
        <i/>
        <sz val="10"/>
        <color indexed="8"/>
        <rFont val="Calibri"/>
        <family val="2"/>
        <charset val="238"/>
      </rPr>
      <t>Tick if the notified organic category of activity is entirely or partly sucontracted to a third party (subcontractor)</t>
    </r>
  </si>
  <si>
    <r>
      <rPr>
        <i/>
        <vertAlign val="superscript"/>
        <sz val="10"/>
        <color rgb="FF000000"/>
        <rFont val="Calibri"/>
        <family val="2"/>
        <charset val="238"/>
      </rPr>
      <t xml:space="preserve">5  </t>
    </r>
    <r>
      <rPr>
        <i/>
        <sz val="10"/>
        <color indexed="8"/>
        <rFont val="Calibri"/>
        <family val="2"/>
        <charset val="238"/>
      </rPr>
      <t>Tick if the applicant conducts any non-organic activity in the same category</t>
    </r>
  </si>
  <si>
    <r>
      <rPr>
        <b/>
        <sz val="9"/>
        <rFont val="Calibri"/>
        <family val="2"/>
        <charset val="238"/>
      </rPr>
      <t xml:space="preserve">1. </t>
    </r>
    <r>
      <rPr>
        <sz val="9"/>
        <rFont val="Calibri"/>
        <family val="2"/>
        <charset val="238"/>
      </rPr>
      <t xml:space="preserve">  I undertake to carry out the tasks and obligations specified on the basis of art. 15 of Regulation (EU) 2017/625 of the European Parliament and of the Council. 
</t>
    </r>
    <r>
      <rPr>
        <b/>
        <sz val="9"/>
        <rFont val="Calibri"/>
        <family val="2"/>
        <charset val="238"/>
      </rPr>
      <t>2.</t>
    </r>
    <r>
      <rPr>
        <sz val="9"/>
        <rFont val="Calibri"/>
        <family val="2"/>
        <charset val="238"/>
      </rPr>
      <t xml:space="preserve">   I consent to the processing of my personal data and data on organic production carried out by me within the meaning of Article 1  of Regulation (EU) 2018/848 of the European Parliament and of the Council, in accordance with Art. 6 paragraph 1 lit. a Regulation of the European Parliament and of the Council (EU) 2016/679 of the RODO by the selected certification body to which the application is addressed for the purposes of official controls and other official activities established on the basis of Regulation (EU) 2017/625 of the European Parliament and of the Council and on the basis of  Regulation (EU) 2018/848 of the European Parliament and of the Council.  
</t>
    </r>
    <r>
      <rPr>
        <b/>
        <sz val="9"/>
        <rFont val="Calibri"/>
        <family val="2"/>
        <charset val="238"/>
      </rPr>
      <t>3.</t>
    </r>
    <r>
      <rPr>
        <sz val="9"/>
        <rFont val="Calibri"/>
        <family val="2"/>
        <charset val="238"/>
      </rPr>
      <t xml:space="preserve">   In case of notyfing about activity of group of operators, I confirm that members of the group of operators </t>
    </r>
    <r>
      <rPr>
        <strike/>
        <sz val="9"/>
        <rFont val="Calibri"/>
        <family val="2"/>
        <charset val="238"/>
      </rPr>
      <t>they</t>
    </r>
    <r>
      <rPr>
        <sz val="9"/>
        <rFont val="Calibri"/>
        <family val="2"/>
        <charset val="238"/>
      </rPr>
      <t xml:space="preserve"> have not been certified on individual basis for the same activity for a given product category covered by the certification of the group of operators to which they belong.
</t>
    </r>
    <r>
      <rPr>
        <b/>
        <sz val="9"/>
        <rFont val="Calibri"/>
        <family val="2"/>
        <charset val="238"/>
      </rPr>
      <t>4.</t>
    </r>
    <r>
      <rPr>
        <sz val="9"/>
        <rFont val="Calibri"/>
        <family val="2"/>
        <charset val="238"/>
      </rPr>
      <t xml:space="preserve">   By signing this application, the operator or group of operators undertakes:
</t>
    </r>
    <r>
      <rPr>
        <b/>
        <sz val="9"/>
        <rFont val="Calibri"/>
        <family val="2"/>
        <charset val="238"/>
      </rPr>
      <t>a)</t>
    </r>
    <r>
      <rPr>
        <sz val="9"/>
        <rFont val="Calibri"/>
        <family val="2"/>
        <charset val="238"/>
      </rPr>
      <t xml:space="preserve">  to give the control authority or control body access to all parts of all production units and all premises for control 
purposes, as well as to the accounts and relevant supporting documents;
</t>
    </r>
    <r>
      <rPr>
        <b/>
        <sz val="9"/>
        <rFont val="Calibri"/>
        <family val="2"/>
        <charset val="238"/>
      </rPr>
      <t>b)</t>
    </r>
    <r>
      <rPr>
        <sz val="9"/>
        <rFont val="Calibri"/>
        <family val="2"/>
        <charset val="238"/>
      </rPr>
      <t xml:space="preserve">  to provide the control authority or control body with any information necessary for the purposes of the controls;
</t>
    </r>
    <r>
      <rPr>
        <b/>
        <sz val="9"/>
        <rFont val="Calibri"/>
        <family val="2"/>
        <charset val="238"/>
      </rPr>
      <t xml:space="preserve">c) </t>
    </r>
    <r>
      <rPr>
        <sz val="9"/>
        <rFont val="Calibri"/>
        <family val="2"/>
        <charset val="238"/>
      </rPr>
      <t xml:space="preserve"> to submit, when requested by the control authority or control body, the results of its own quality assurance programmes;
</t>
    </r>
    <r>
      <rPr>
        <b/>
        <sz val="9"/>
        <rFont val="Calibri"/>
        <family val="2"/>
        <charset val="238"/>
      </rPr>
      <t>d)</t>
    </r>
    <r>
      <rPr>
        <sz val="9"/>
        <rFont val="Calibri"/>
        <family val="2"/>
        <charset val="238"/>
      </rPr>
      <t xml:space="preserve">  to inform buyers of the products in writing and without undue delay, and to exchange relevant information with the control authority or control body, in the event that a suspicion of non-compliance has been substantiated, that a suspicion of non-compliance cannot be eliminated, or that non-compliance that affects the integrity of the products in question has been established;
</t>
    </r>
    <r>
      <rPr>
        <b/>
        <sz val="9"/>
        <rFont val="Calibri"/>
        <family val="2"/>
        <charset val="238"/>
      </rPr>
      <t xml:space="preserve">e) </t>
    </r>
    <r>
      <rPr>
        <sz val="9"/>
        <rFont val="Calibri"/>
        <family val="2"/>
        <charset val="238"/>
      </rPr>
      <t xml:space="preserve"> to accept the transfer of the control file in case of a change of control authority or control body or, in the case of withdrawal from organic production, the keeping of the control file </t>
    </r>
    <r>
      <rPr>
        <b/>
        <sz val="9"/>
        <rFont val="Calibri"/>
        <family val="2"/>
        <charset val="238"/>
      </rPr>
      <t>for 5 years</t>
    </r>
    <r>
      <rPr>
        <sz val="9"/>
        <rFont val="Calibri"/>
        <family val="2"/>
        <charset val="238"/>
      </rPr>
      <t xml:space="preserve"> by the last control authority or control body;
</t>
    </r>
    <r>
      <rPr>
        <b/>
        <sz val="9"/>
        <rFont val="Calibri"/>
        <family val="2"/>
        <charset val="238"/>
      </rPr>
      <t xml:space="preserve">f) </t>
    </r>
    <r>
      <rPr>
        <sz val="9"/>
        <rFont val="Calibri"/>
        <family val="2"/>
        <charset val="238"/>
      </rPr>
      <t xml:space="preserve"> to inform immediately the control authority or control body in the event of withdrawal from organic production;
</t>
    </r>
    <r>
      <rPr>
        <b/>
        <sz val="9"/>
        <rFont val="Calibri"/>
        <family val="2"/>
        <charset val="238"/>
      </rPr>
      <t>g)</t>
    </r>
    <r>
      <rPr>
        <sz val="9"/>
        <rFont val="Calibri"/>
        <family val="2"/>
        <charset val="238"/>
      </rPr>
      <t xml:space="preserve">  in the event that the subcontractors of the operators or of groups of operators are subject to controls by different control authorities or control bodies, to accept the exchange of information among those control authorities or control bodies;
</t>
    </r>
    <r>
      <rPr>
        <b/>
        <sz val="9"/>
        <rFont val="Calibri"/>
        <family val="2"/>
        <charset val="238"/>
      </rPr>
      <t>h)</t>
    </r>
    <r>
      <rPr>
        <sz val="9"/>
        <rFont val="Calibri"/>
        <family val="2"/>
        <charset val="238"/>
      </rPr>
      <t xml:space="preserve">  to perform the activities in accordance with the organic production rules;
</t>
    </r>
    <r>
      <rPr>
        <b/>
        <sz val="9"/>
        <rFont val="Calibri"/>
        <family val="2"/>
        <charset val="238"/>
      </rPr>
      <t xml:space="preserve">i)  </t>
    </r>
    <r>
      <rPr>
        <sz val="9"/>
        <rFont val="Calibri"/>
        <family val="2"/>
        <charset val="238"/>
      </rPr>
      <t xml:space="preserve"> to accept the enforcement of the corrective measures established by the control authority or control body in the event of non-compliances.    
</t>
    </r>
    <r>
      <rPr>
        <b/>
        <sz val="9"/>
        <rFont val="Calibri"/>
        <family val="2"/>
        <charset val="238"/>
      </rPr>
      <t>J)</t>
    </r>
    <r>
      <rPr>
        <sz val="9"/>
        <rFont val="Calibri"/>
        <family val="2"/>
        <charset val="238"/>
      </rPr>
      <t xml:space="preserve"> </t>
    </r>
    <r>
      <rPr>
        <b/>
        <sz val="9"/>
        <rFont val="Calibri"/>
        <family val="2"/>
        <charset val="238"/>
      </rPr>
      <t xml:space="preserve"> Herewith I inform you with full responsibility that in the last 2 years we as the Operator (Group of Operators) has not been subject to withdrawal by the previous control authority or by the previous certification body.     </t>
    </r>
    <r>
      <rPr>
        <sz val="9"/>
        <rFont val="Calibri"/>
        <family val="2"/>
        <charset val="238"/>
      </rPr>
      <t xml:space="preserve">  
</t>
    </r>
    <r>
      <rPr>
        <b/>
        <sz val="9"/>
        <rFont val="Calibri"/>
        <family val="2"/>
        <charset val="238"/>
      </rPr>
      <t>k)</t>
    </r>
    <r>
      <rPr>
        <sz val="9"/>
        <rFont val="Calibri"/>
        <family val="2"/>
        <charset val="238"/>
      </rPr>
      <t xml:space="preserve">  I confirm that when applying for certification in DQS Polska, I am </t>
    </r>
    <r>
      <rPr>
        <b/>
        <sz val="9"/>
        <color rgb="FF0070C0"/>
        <rFont val="Calibri"/>
        <family val="2"/>
        <charset val="238"/>
      </rPr>
      <t>not certified by another certification body</t>
    </r>
    <r>
      <rPr>
        <sz val="9"/>
        <rFont val="Calibri"/>
        <family val="2"/>
        <charset val="238"/>
      </rPr>
      <t xml:space="preserve"> in the scope of the processes and product groups submitted for certification in accordance with the requirements for certification in organic farming.                                                                                   </t>
    </r>
  </si>
  <si>
    <t>Is at least 95 % of the product’s dry matter composed of organic ingredients of agricultural origin?</t>
  </si>
  <si>
    <r>
      <t>Organic ingredients of agric
ultural origin</t>
    </r>
    <r>
      <rPr>
        <sz val="10"/>
        <color theme="1"/>
        <rFont val="Calibri"/>
        <family val="2"/>
        <charset val="238"/>
        <scheme val="minor"/>
      </rPr>
      <t xml:space="preserve">                
</t>
    </r>
  </si>
  <si>
    <t xml:space="preserve">Food additives
</t>
  </si>
  <si>
    <t xml:space="preserve">Other substances 
</t>
  </si>
  <si>
    <r>
      <rPr>
        <b/>
        <sz val="16"/>
        <color theme="1"/>
        <rFont val="Calibri"/>
        <family val="2"/>
        <charset val="238"/>
        <scheme val="minor"/>
      </rPr>
      <t xml:space="preserve">B1. REGISTER OF ORGANIC ANIMAL PRODUCTION
</t>
    </r>
    <r>
      <rPr>
        <sz val="11"/>
        <color theme="1"/>
        <rFont val="Calibri"/>
        <family val="2"/>
        <charset val="238"/>
        <scheme val="minor"/>
      </rPr>
      <t xml:space="preserve"> </t>
    </r>
    <r>
      <rPr>
        <b/>
        <sz val="14"/>
        <color theme="1"/>
        <rFont val="Calibri"/>
        <family val="2"/>
        <charset val="238"/>
        <scheme val="minor"/>
      </rPr>
      <t xml:space="preserve">Register of animals arriving at the holding </t>
    </r>
  </si>
  <si>
    <r>
      <rPr>
        <b/>
        <sz val="16"/>
        <color theme="1"/>
        <rFont val="Calibri"/>
        <family val="2"/>
        <charset val="238"/>
        <scheme val="minor"/>
      </rPr>
      <t xml:space="preserve">B1. REGISTER OF ORGANIC ANIMAL PRODUCTION  </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 xml:space="preserve">Register of animals leaving the holding </t>
    </r>
  </si>
  <si>
    <r>
      <rPr>
        <b/>
        <sz val="16"/>
        <color theme="1"/>
        <rFont val="Calibri"/>
        <family val="2"/>
        <charset val="238"/>
        <scheme val="minor"/>
      </rPr>
      <t>B1.REGISTER OF ORGANIC ANIMAL PRODUCTION</t>
    </r>
    <r>
      <rPr>
        <sz val="11"/>
        <color theme="1"/>
        <rFont val="Calibri"/>
        <family val="2"/>
        <charset val="238"/>
        <scheme val="minor"/>
      </rPr>
      <t xml:space="preserve"> 
</t>
    </r>
    <r>
      <rPr>
        <b/>
        <sz val="14"/>
        <color theme="1"/>
        <rFont val="Calibri"/>
        <family val="2"/>
        <charset val="238"/>
        <scheme val="minor"/>
      </rPr>
      <t xml:space="preserve">Grazing register  </t>
    </r>
  </si>
  <si>
    <r>
      <rPr>
        <b/>
        <sz val="16"/>
        <color theme="1"/>
        <rFont val="Calibri"/>
        <family val="2"/>
        <charset val="238"/>
        <scheme val="minor"/>
      </rPr>
      <t>B1. REGISTER OF ORGANIC ANIMAL PRODUCTION</t>
    </r>
    <r>
      <rPr>
        <sz val="16"/>
        <color theme="1"/>
        <rFont val="Calibri"/>
        <family val="2"/>
        <charset val="238"/>
        <scheme val="minor"/>
      </rPr>
      <t xml:space="preserve"> </t>
    </r>
    <r>
      <rPr>
        <sz val="11"/>
        <color theme="1"/>
        <rFont val="Calibri"/>
        <family val="2"/>
        <charset val="238"/>
        <scheme val="minor"/>
      </rPr>
      <t xml:space="preserve">    
</t>
    </r>
    <r>
      <rPr>
        <b/>
        <sz val="14"/>
        <color theme="1"/>
        <rFont val="Calibri"/>
        <family val="2"/>
        <charset val="238"/>
        <scheme val="minor"/>
      </rPr>
      <t xml:space="preserve">Register of dead animals </t>
    </r>
  </si>
  <si>
    <r>
      <rPr>
        <b/>
        <sz val="18"/>
        <color theme="1"/>
        <rFont val="Calibri"/>
        <family val="2"/>
        <charset val="238"/>
        <scheme val="minor"/>
      </rPr>
      <t xml:space="preserve">B1. REGISTER OF ORGANIC ANIMAL PRODUCTION </t>
    </r>
    <r>
      <rPr>
        <sz val="11"/>
        <color theme="1"/>
        <rFont val="Calibri"/>
        <family val="2"/>
        <charset val="238"/>
        <scheme val="minor"/>
      </rPr>
      <t xml:space="preserve">
 </t>
    </r>
    <r>
      <rPr>
        <b/>
        <sz val="18"/>
        <color theme="1"/>
        <rFont val="Calibri"/>
        <family val="2"/>
        <charset val="238"/>
        <scheme val="minor"/>
      </rPr>
      <t>Feed register</t>
    </r>
    <r>
      <rPr>
        <sz val="11"/>
        <color theme="1"/>
        <rFont val="Calibri"/>
        <family val="2"/>
        <charset val="238"/>
        <scheme val="minor"/>
      </rPr>
      <t xml:space="preserve">  </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 xml:space="preserve">Register of disease treatment and prevention, and veterinary care </t>
    </r>
  </si>
  <si>
    <r>
      <rPr>
        <b/>
        <sz val="16"/>
        <color theme="1"/>
        <rFont val="Calibri"/>
        <family val="2"/>
        <charset val="238"/>
        <scheme val="minor"/>
      </rPr>
      <t>B1. REGISTER OF ORGANIC ANIMAL PRODUCTION</t>
    </r>
    <r>
      <rPr>
        <sz val="11"/>
        <color theme="1"/>
        <rFont val="Calibri"/>
        <family val="2"/>
        <charset val="238"/>
        <scheme val="minor"/>
      </rPr>
      <t xml:space="preserve"> 
</t>
    </r>
    <r>
      <rPr>
        <b/>
        <sz val="14"/>
        <color theme="1"/>
        <rFont val="Calibri"/>
        <family val="2"/>
        <charset val="238"/>
        <scheme val="minor"/>
      </rPr>
      <t xml:space="preserve">Manure management plan </t>
    </r>
  </si>
  <si>
    <r>
      <rPr>
        <b/>
        <sz val="16"/>
        <color theme="1"/>
        <rFont val="Calibri"/>
        <family val="2"/>
        <charset val="238"/>
        <scheme val="minor"/>
      </rPr>
      <t xml:space="preserve">                   B1. REGISTER OF ORGANIC ANIMAL PRODUCTION</t>
    </r>
    <r>
      <rPr>
        <sz val="11"/>
        <color theme="1"/>
        <rFont val="Calibri"/>
        <family val="2"/>
        <charset val="238"/>
        <scheme val="minor"/>
      </rPr>
      <t xml:space="preserve">  
 </t>
    </r>
    <r>
      <rPr>
        <b/>
        <sz val="14"/>
        <color theme="1"/>
        <rFont val="Calibri"/>
        <family val="2"/>
        <charset val="238"/>
        <scheme val="minor"/>
      </rPr>
      <t xml:space="preserve">Animal birth register </t>
    </r>
  </si>
  <si>
    <t xml:space="preserve"> Annex 19 to APPLICATION</t>
  </si>
  <si>
    <r>
      <t>Informacje dotyczące certyfikacji - zbiór ze</t>
    </r>
    <r>
      <rPr>
        <b/>
        <sz val="11"/>
        <color rgb="FF0070C0"/>
        <rFont val="Calibri"/>
        <family val="2"/>
        <charset val="238"/>
      </rPr>
      <t xml:space="preserve"> stanu naturalnego</t>
    </r>
  </si>
  <si>
    <r>
      <t xml:space="preserve">Certification Information - Collection from the </t>
    </r>
    <r>
      <rPr>
        <b/>
        <i/>
        <sz val="11"/>
        <color rgb="FF0070C0"/>
        <rFont val="Calibri"/>
        <family val="2"/>
        <charset val="238"/>
      </rPr>
      <t>Natural State</t>
    </r>
  </si>
  <si>
    <r>
      <t xml:space="preserve">Obszar pozyskiwania   / </t>
    </r>
    <r>
      <rPr>
        <b/>
        <i/>
        <sz val="11"/>
        <color theme="1"/>
        <rFont val="Calibri"/>
        <family val="2"/>
        <charset val="238"/>
      </rPr>
      <t>Acquisition Area</t>
    </r>
  </si>
  <si>
    <t>LP</t>
  </si>
  <si>
    <t>Nazwa</t>
  </si>
  <si>
    <t>Opis miejsca pozyskiwania</t>
  </si>
  <si>
    <t>Własność</t>
  </si>
  <si>
    <t xml:space="preserve">Załączona mapa </t>
  </si>
  <si>
    <t>No</t>
  </si>
  <si>
    <t>Name</t>
  </si>
  <si>
    <t>Description of the place of acquisition</t>
  </si>
  <si>
    <t>Ownership</t>
  </si>
  <si>
    <t>Attached map</t>
  </si>
  <si>
    <t>Pozyskiwanie dziko rosnących roślin na uzytkach rolnych, w tym drzewa</t>
  </si>
  <si>
    <t>Collection of wild plants on agricultural land, including trees</t>
  </si>
  <si>
    <t>Rodzaj rośliny</t>
  </si>
  <si>
    <t>Rodzaj obszaru</t>
  </si>
  <si>
    <r>
      <t>Użytkowanie /</t>
    </r>
    <r>
      <rPr>
        <b/>
        <i/>
        <sz val="10"/>
        <color theme="1"/>
        <rFont val="Calibri"/>
        <family val="2"/>
        <scheme val="minor"/>
      </rPr>
      <t xml:space="preserve"> Use</t>
    </r>
  </si>
  <si>
    <r>
      <t xml:space="preserve">Sposób pozyskiwania roślin / </t>
    </r>
    <r>
      <rPr>
        <b/>
        <i/>
        <sz val="10"/>
        <color theme="1"/>
        <rFont val="Calibri"/>
        <family val="2"/>
        <scheme val="minor"/>
      </rPr>
      <t>Method of obtaining plants</t>
    </r>
  </si>
  <si>
    <t xml:space="preserve">Type of plant </t>
  </si>
  <si>
    <t>Type of area</t>
  </si>
  <si>
    <r>
      <t xml:space="preserve">nawożenie /   </t>
    </r>
    <r>
      <rPr>
        <b/>
        <i/>
        <sz val="10"/>
        <color theme="1"/>
        <rFont val="Calibri"/>
        <family val="2"/>
        <scheme val="minor"/>
      </rPr>
      <t xml:space="preserve">  fertilization</t>
    </r>
  </si>
  <si>
    <t>płodozmian /  
crop rotation</t>
  </si>
  <si>
    <t>inne /other</t>
  </si>
  <si>
    <r>
      <t xml:space="preserve">ręczny / </t>
    </r>
    <r>
      <rPr>
        <b/>
        <i/>
        <sz val="10"/>
        <color theme="1"/>
        <rFont val="Calibri"/>
        <family val="2"/>
        <scheme val="minor"/>
      </rPr>
      <t>manual</t>
    </r>
  </si>
  <si>
    <r>
      <t xml:space="preserve">inny, jaki? / 
</t>
    </r>
    <r>
      <rPr>
        <b/>
        <i/>
        <sz val="10"/>
        <color theme="1"/>
        <rFont val="Calibri"/>
        <family val="2"/>
        <scheme val="minor"/>
      </rPr>
      <t>other what?</t>
    </r>
  </si>
  <si>
    <t>Źródła zanieczyszczeń występujących na obszarach pozyskiwania</t>
  </si>
  <si>
    <t>Sources of pollution occurring in harvesting areas</t>
  </si>
  <si>
    <t xml:space="preserve">Rodzaj </t>
  </si>
  <si>
    <t>Ruch drogowy</t>
  </si>
  <si>
    <t>Przemysł</t>
  </si>
  <si>
    <t>Pestycydy stosowane w rolnictwie</t>
  </si>
  <si>
    <t>Pestycydy stosowane w lasach</t>
  </si>
  <si>
    <t>Inne</t>
  </si>
  <si>
    <t>Typ</t>
  </si>
  <si>
    <t>Road traffic</t>
  </si>
  <si>
    <t>Industry</t>
  </si>
  <si>
    <t>Agricultural pesticides</t>
  </si>
  <si>
    <t xml:space="preserve">Forest pesticides </t>
  </si>
  <si>
    <t>Other</t>
  </si>
  <si>
    <t>Opis drogi produktu od zbioru po sprzedaż</t>
  </si>
  <si>
    <t>Kto realizuje?</t>
  </si>
  <si>
    <t>Kto odpowiada?</t>
  </si>
  <si>
    <r>
      <t xml:space="preserve">jeśli zgłaszający się podmiot, nie realizuje lub nie odpowiada za dany etap </t>
    </r>
    <r>
      <rPr>
        <b/>
        <sz val="9"/>
        <color theme="1"/>
        <rFont val="Calibri"/>
        <family val="2"/>
        <scheme val="minor"/>
      </rPr>
      <t>proszę podać jak nadzoru ten etap</t>
    </r>
  </si>
  <si>
    <t>Description of the product journey from collection to sale</t>
  </si>
  <si>
    <t>who implements?</t>
  </si>
  <si>
    <t>who is responsible?</t>
  </si>
  <si>
    <r>
      <t>if the re</t>
    </r>
    <r>
      <rPr>
        <b/>
        <i/>
        <sz val="9"/>
        <color theme="1"/>
        <rFont val="Calibri"/>
        <family val="2"/>
        <scheme val="minor"/>
      </rPr>
      <t>porting entity does not implement or is not responsible for a given stage, please indicate how this stage is supervised</t>
    </r>
  </si>
  <si>
    <t>zbiór</t>
  </si>
  <si>
    <t>collection</t>
  </si>
  <si>
    <t>transport z miejsca zbioru</t>
  </si>
  <si>
    <t>transport from collection site</t>
  </si>
  <si>
    <t>magazynowanie</t>
  </si>
  <si>
    <t>storage</t>
  </si>
  <si>
    <t>przetwarzanie</t>
  </si>
  <si>
    <t>processing</t>
  </si>
  <si>
    <t>transport do kupującego</t>
  </si>
  <si>
    <t>transport to buyer</t>
  </si>
  <si>
    <t>Rośliny pozyskiwane</t>
  </si>
  <si>
    <t>Plants obtained</t>
  </si>
  <si>
    <t>Nazwa handlowa</t>
  </si>
  <si>
    <t>Nazwa krajowa</t>
  </si>
  <si>
    <t>Nazwa Łaciński</t>
  </si>
  <si>
    <t>Część rośliny</t>
  </si>
  <si>
    <t xml:space="preserve">Postać </t>
  </si>
  <si>
    <t>Ilość  w kg</t>
  </si>
  <si>
    <t>miesiąc/miesiące zioru</t>
  </si>
  <si>
    <t>Trade name</t>
  </si>
  <si>
    <t>Coutry name</t>
  </si>
  <si>
    <t>Latin name</t>
  </si>
  <si>
    <t>Plant part</t>
  </si>
  <si>
    <t>Appearance</t>
  </si>
  <si>
    <t>Quanit in kg</t>
  </si>
  <si>
    <t>month/months of the winter</t>
  </si>
  <si>
    <t>LP / No</t>
  </si>
  <si>
    <t>Nazwa handlowa rośliny</t>
  </si>
  <si>
    <t>las / forest</t>
  </si>
  <si>
    <t>polany i obręb lasu / clearings and forest edges</t>
  </si>
  <si>
    <t>zakrzaczenia / bushes</t>
  </si>
  <si>
    <t>obrzeża pól / field edges</t>
  </si>
  <si>
    <t>użytki rolne / agricultural land</t>
  </si>
  <si>
    <t>łaki i pastwiska / meadows and pastures</t>
  </si>
  <si>
    <t>bagna / marshes</t>
  </si>
  <si>
    <t>rowy / ditches</t>
  </si>
  <si>
    <t>drogi i obrzeża dróg / roads and road edges</t>
  </si>
  <si>
    <t>inne, podać jakie / other, specify</t>
  </si>
  <si>
    <r>
      <t xml:space="preserve">Oobszar pozyskiwania roslin   /  </t>
    </r>
    <r>
      <rPr>
        <b/>
        <i/>
        <sz val="12"/>
        <color theme="1"/>
        <rFont val="Calibri"/>
        <family val="2"/>
        <scheme val="minor"/>
      </rPr>
      <t xml:space="preserve"> Plant harvesting area</t>
    </r>
  </si>
  <si>
    <r>
      <t xml:space="preserve">Oświadczam, że dane są zgodne ze stanem faktycznym / 
</t>
    </r>
    <r>
      <rPr>
        <b/>
        <i/>
        <sz val="12"/>
        <color theme="1"/>
        <rFont val="Calibri"/>
        <family val="2"/>
        <charset val="238"/>
        <scheme val="minor"/>
      </rPr>
      <t xml:space="preserve">I declare that the data are consistent with the facts: </t>
    </r>
  </si>
  <si>
    <t>Opis środków podejmowanych w celu ograniczenia zagrożenia zanieczyszczeń występujących na obszarach pozyskiwania w miejscu: pozyskiwania/transportu/przechowwywania:</t>
  </si>
  <si>
    <t>Podejmowane środki w celu ograniczenia zagrożeń mogących mieć szkodliwy wpływ na równowagę siedliska przyrodniczego oraz utrzymanie gatunków na obszarze zbioru:</t>
  </si>
  <si>
    <t>Measures taken to reduce threats that may have a detrimental effect on the balance of the natural habitat and the maintenance of species in the collection area:</t>
  </si>
  <si>
    <t>Description of the measures taken to reduce the risk of contamination occurring in the harvesting/transport/storage areas:</t>
  </si>
  <si>
    <r>
      <rPr>
        <b/>
        <sz val="11"/>
        <color rgb="FF0070C0"/>
        <rFont val="Calibri"/>
        <family val="2"/>
        <charset val="238"/>
        <scheme val="minor"/>
      </rPr>
      <t>data i podpis</t>
    </r>
    <r>
      <rPr>
        <sz val="11"/>
        <color theme="1"/>
        <rFont val="Calibri"/>
        <family val="2"/>
        <charset val="238"/>
        <scheme val="minor"/>
      </rPr>
      <t xml:space="preserve"> producenta rolnego/przedstawiciela</t>
    </r>
  </si>
  <si>
    <r>
      <rPr>
        <b/>
        <i/>
        <sz val="11"/>
        <color rgb="FF0070C0"/>
        <rFont val="Calibri"/>
        <family val="2"/>
        <charset val="238"/>
        <scheme val="minor"/>
      </rPr>
      <t xml:space="preserve">date and signature </t>
    </r>
    <r>
      <rPr>
        <i/>
        <sz val="11"/>
        <color theme="1"/>
        <rFont val="Calibri"/>
        <family val="2"/>
        <charset val="238"/>
        <scheme val="minor"/>
      </rPr>
      <t>of the agricultural producer / representativ</t>
    </r>
  </si>
  <si>
    <t>Powierzchnia (ha)</t>
  </si>
  <si>
    <t>Area (ha)</t>
  </si>
  <si>
    <r>
      <rPr>
        <b/>
        <i/>
        <sz val="16"/>
        <color theme="1"/>
        <rFont val="Calibri"/>
        <family val="2"/>
        <charset val="238"/>
        <scheme val="minor"/>
      </rPr>
      <t>DQS Polska sp.z o.o.</t>
    </r>
    <r>
      <rPr>
        <i/>
        <sz val="16"/>
        <color theme="1"/>
        <rFont val="Calibri"/>
        <family val="2"/>
        <charset val="238"/>
        <scheme val="minor"/>
      </rPr>
      <t xml:space="preserve">
02-672 Warszawa, 
Domaniewska 45, Poland
Tel. +48 22 395 88 10
e – mail:</t>
    </r>
    <r>
      <rPr>
        <b/>
        <i/>
        <sz val="16"/>
        <color theme="1"/>
        <rFont val="Calibri"/>
        <family val="2"/>
        <charset val="238"/>
        <scheme val="minor"/>
      </rPr>
      <t>ecology@dqs.pl</t>
    </r>
  </si>
  <si>
    <r>
      <rPr>
        <b/>
        <sz val="16"/>
        <color theme="1"/>
        <rFont val="Calibri"/>
        <family val="2"/>
        <charset val="238"/>
        <scheme val="minor"/>
      </rPr>
      <t xml:space="preserve">APPLICATION </t>
    </r>
    <r>
      <rPr>
        <sz val="11"/>
        <color theme="1"/>
        <rFont val="Calibri"/>
        <family val="2"/>
        <charset val="238"/>
        <scheme val="minor"/>
      </rPr>
      <t xml:space="preserve">
</t>
    </r>
    <r>
      <rPr>
        <sz val="9"/>
        <color theme="1"/>
        <rFont val="Calibri"/>
        <family val="2"/>
        <charset val="238"/>
        <scheme val="minor"/>
      </rPr>
      <t>Order to registration, control, conformity assessment and surveillance in the scope of activities carried out in organic</t>
    </r>
    <r>
      <rPr>
        <sz val="9"/>
        <rFont val="Calibri"/>
        <family val="2"/>
        <charset val="238"/>
        <scheme val="minor"/>
      </rPr>
      <t xml:space="preserve"> production</t>
    </r>
    <r>
      <rPr>
        <sz val="9"/>
        <color theme="1"/>
        <rFont val="Calibri"/>
        <family val="2"/>
        <charset val="238"/>
        <scheme val="minor"/>
      </rPr>
      <t xml:space="preserve"> (Mark with an “X”)</t>
    </r>
  </si>
  <si>
    <t xml:space="preserve">32. Unprocessed plant products </t>
  </si>
  <si>
    <t xml:space="preserve">33. Live animals or unprocessed animal products </t>
  </si>
  <si>
    <r>
      <t>57. Processed agricultural products for use as food</t>
    </r>
    <r>
      <rPr>
        <vertAlign val="superscript"/>
        <sz val="12"/>
        <rFont val="Calibri"/>
        <family val="2"/>
        <charset val="238"/>
      </rPr>
      <t>2</t>
    </r>
  </si>
  <si>
    <r>
      <t>58. Processed agricultural products for use as feed</t>
    </r>
    <r>
      <rPr>
        <vertAlign val="superscript"/>
        <sz val="12"/>
        <rFont val="Calibri"/>
        <family val="2"/>
        <charset val="238"/>
      </rPr>
      <t>3</t>
    </r>
  </si>
  <si>
    <t>59. Other products listed in Annex I of Regulation 2018/848 or not covered by the previous categories</t>
  </si>
  <si>
    <t>34. Other products listed in Annex I of Regulation 2018/848 or not covered by the previous categories</t>
  </si>
  <si>
    <t xml:space="preserve">35. Unprocessed plant products </t>
  </si>
  <si>
    <t xml:space="preserve">36. Live animals or unprocessed animal products </t>
  </si>
  <si>
    <r>
      <t>37. Processed agricultural products for use as food</t>
    </r>
    <r>
      <rPr>
        <vertAlign val="superscript"/>
        <sz val="12"/>
        <rFont val="Calibri"/>
        <family val="2"/>
        <charset val="238"/>
      </rPr>
      <t>2</t>
    </r>
  </si>
  <si>
    <r>
      <t>38. Processed agricultural products for use as feed</t>
    </r>
    <r>
      <rPr>
        <vertAlign val="superscript"/>
        <sz val="12"/>
        <rFont val="Calibri"/>
        <family val="2"/>
        <charset val="238"/>
      </rPr>
      <t>3</t>
    </r>
  </si>
  <si>
    <t>39. Other products listed in Annex I of Regulation 2018/848 or not covered by the previous categories</t>
  </si>
  <si>
    <t xml:space="preserve">40. Unprocessed plant products </t>
  </si>
  <si>
    <t xml:space="preserve">41. Live animals or unprocessed animal products </t>
  </si>
  <si>
    <r>
      <t>42. Processed agricultural products for use as food</t>
    </r>
    <r>
      <rPr>
        <vertAlign val="superscript"/>
        <sz val="12"/>
        <rFont val="Calibri"/>
        <family val="2"/>
        <charset val="238"/>
      </rPr>
      <t>2</t>
    </r>
  </si>
  <si>
    <r>
      <t>43. Processed agricultural products for use as feed</t>
    </r>
    <r>
      <rPr>
        <vertAlign val="superscript"/>
        <sz val="12"/>
        <rFont val="Calibri"/>
        <family val="2"/>
        <charset val="238"/>
      </rPr>
      <t>3</t>
    </r>
  </si>
  <si>
    <t>44. Other products listed in Annex I of Regulation 2018/848 or not covered by the previous categories</t>
  </si>
  <si>
    <t xml:space="preserve">45. Unprocessed plant products </t>
  </si>
  <si>
    <t xml:space="preserve">46. Live animals or unprocessed animal products </t>
  </si>
  <si>
    <r>
      <t>47. Processed agricultural products for use as food</t>
    </r>
    <r>
      <rPr>
        <vertAlign val="superscript"/>
        <sz val="12"/>
        <rFont val="Calibri"/>
        <family val="2"/>
        <charset val="238"/>
      </rPr>
      <t>2</t>
    </r>
  </si>
  <si>
    <r>
      <t>48. Processed agricultural products for use as feed</t>
    </r>
    <r>
      <rPr>
        <vertAlign val="superscript"/>
        <sz val="12"/>
        <rFont val="Calibri"/>
        <family val="2"/>
        <charset val="238"/>
      </rPr>
      <t>3</t>
    </r>
  </si>
  <si>
    <t>49. Other products listed in Annex I of Regulation 2018/848 or not covered by the previous categories</t>
  </si>
  <si>
    <t xml:space="preserve">50. Unprocessed plant products </t>
  </si>
  <si>
    <t xml:space="preserve">51. Live animals or unprocessed animal products </t>
  </si>
  <si>
    <r>
      <t>52. Processed agricultural products for use as food</t>
    </r>
    <r>
      <rPr>
        <vertAlign val="superscript"/>
        <sz val="12"/>
        <rFont val="Calibri"/>
        <family val="2"/>
        <charset val="238"/>
      </rPr>
      <t>2</t>
    </r>
  </si>
  <si>
    <r>
      <t>53. Processed agricultural products for use as feed</t>
    </r>
    <r>
      <rPr>
        <vertAlign val="superscript"/>
        <sz val="12"/>
        <rFont val="Calibri"/>
        <family val="2"/>
        <charset val="238"/>
      </rPr>
      <t>3</t>
    </r>
  </si>
  <si>
    <t>54. Other products listed in Annex I of Regulation 2018/848 or not covered by the previous categories</t>
  </si>
  <si>
    <t xml:space="preserve">55. Unprocessed plant products </t>
  </si>
  <si>
    <t xml:space="preserve">56. Live animals or unprocessed animal produ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5">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1"/>
      <color theme="1"/>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b/>
      <sz val="18"/>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sz val="9"/>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i/>
      <strike/>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sz val="8"/>
      <color theme="1"/>
      <name val="Calibri"/>
      <family val="2"/>
      <charset val="238"/>
    </font>
    <font>
      <b/>
      <vertAlign val="superscript"/>
      <sz val="11"/>
      <color theme="1"/>
      <name val="Calibri"/>
      <family val="2"/>
      <charset val="238"/>
      <scheme val="minor"/>
    </font>
    <font>
      <b/>
      <sz val="9"/>
      <name val="Calibri"/>
      <family val="2"/>
      <charset val="238"/>
    </font>
    <font>
      <b/>
      <sz val="9"/>
      <color rgb="FF0070C0"/>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vertAlign val="superscrip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6"/>
      <color theme="1"/>
      <name val="Calibri"/>
      <family val="2"/>
      <charset val="238"/>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51"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11" fillId="3" borderId="4" xfId="0" applyFont="1" applyFill="1" applyBorder="1" applyAlignment="1">
      <alignment horizontal="left" vertical="center" wrapText="1"/>
    </xf>
    <xf numFmtId="0" fontId="11" fillId="3" borderId="0" xfId="0" applyFont="1" applyFill="1" applyAlignment="1">
      <alignment horizontal="left" vertical="center" wrapText="1"/>
    </xf>
    <xf numFmtId="0" fontId="0" fillId="0" borderId="8" xfId="0" applyBorder="1"/>
    <xf numFmtId="0" fontId="31"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9" fillId="3" borderId="0" xfId="0" applyFont="1" applyFill="1" applyAlignment="1">
      <alignment horizontal="center" vertical="center"/>
    </xf>
    <xf numFmtId="0" fontId="33"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8" fillId="0" borderId="0" xfId="0" applyFont="1"/>
    <xf numFmtId="0" fontId="18" fillId="0" borderId="0" xfId="0" applyFont="1"/>
    <xf numFmtId="0" fontId="47" fillId="0" borderId="0" xfId="0" applyFont="1"/>
    <xf numFmtId="0" fontId="34" fillId="5" borderId="0" xfId="0" applyFont="1" applyFill="1"/>
    <xf numFmtId="0" fontId="0" fillId="0" borderId="0" xfId="0" applyAlignment="1">
      <alignment wrapText="1"/>
    </xf>
    <xf numFmtId="0" fontId="37" fillId="2" borderId="0" xfId="0" applyFont="1" applyFill="1" applyAlignment="1">
      <alignment horizontal="center" vertical="center"/>
    </xf>
    <xf numFmtId="0" fontId="23" fillId="0" borderId="12" xfId="0" applyFont="1" applyBorder="1" applyAlignment="1">
      <alignment horizontal="center" vertical="center" wrapText="1"/>
    </xf>
    <xf numFmtId="0" fontId="37" fillId="2" borderId="12" xfId="0" applyFont="1" applyFill="1" applyBorder="1" applyAlignment="1">
      <alignment horizontal="center" vertical="center"/>
    </xf>
    <xf numFmtId="0" fontId="47" fillId="3" borderId="4" xfId="0" applyFont="1" applyFill="1" applyBorder="1" applyAlignment="1">
      <alignment horizontal="center"/>
    </xf>
    <xf numFmtId="0" fontId="10" fillId="3" borderId="0" xfId="0" applyFont="1" applyFill="1" applyAlignment="1">
      <alignment horizontal="center" vertical="top"/>
    </xf>
    <xf numFmtId="0" fontId="47" fillId="3" borderId="0" xfId="0" applyFont="1" applyFill="1" applyAlignment="1">
      <alignment vertical="top"/>
    </xf>
    <xf numFmtId="0" fontId="47"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3" fillId="7" borderId="2" xfId="0" applyFont="1" applyFill="1" applyBorder="1" applyAlignment="1">
      <alignment horizontal="left" vertical="center"/>
    </xf>
    <xf numFmtId="0" fontId="23" fillId="7" borderId="3" xfId="0" applyFont="1" applyFill="1" applyBorder="1" applyAlignment="1">
      <alignment horizontal="left" vertical="center"/>
    </xf>
    <xf numFmtId="0" fontId="23" fillId="7" borderId="1" xfId="0" applyFont="1" applyFill="1" applyBorder="1" applyAlignment="1">
      <alignment vertical="center"/>
    </xf>
    <xf numFmtId="0" fontId="23" fillId="7" borderId="2" xfId="0" applyFont="1" applyFill="1" applyBorder="1" applyAlignment="1">
      <alignment vertical="center"/>
    </xf>
    <xf numFmtId="0" fontId="23" fillId="7" borderId="3" xfId="0" applyFont="1" applyFill="1" applyBorder="1" applyAlignment="1">
      <alignment vertical="center"/>
    </xf>
    <xf numFmtId="0" fontId="23"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3" fillId="0" borderId="0" xfId="0" applyFont="1" applyAlignment="1">
      <alignment vertical="center"/>
    </xf>
    <xf numFmtId="0" fontId="53"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30" fillId="5" borderId="0" xfId="0" applyFont="1" applyFill="1"/>
    <xf numFmtId="0" fontId="30"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2"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2" fillId="5" borderId="0" xfId="0" applyFont="1" applyFill="1" applyAlignment="1">
      <alignment horizontal="center"/>
    </xf>
    <xf numFmtId="0" fontId="29" fillId="5" borderId="0" xfId="0" applyFont="1" applyFill="1" applyAlignment="1">
      <alignment horizontal="center" vertical="center"/>
    </xf>
    <xf numFmtId="0" fontId="0" fillId="5" borderId="4" xfId="0" applyFill="1" applyBorder="1"/>
    <xf numFmtId="0" fontId="31" fillId="5" borderId="0" xfId="0" applyFont="1" applyFill="1" applyAlignment="1">
      <alignment horizontal="center" vertical="center"/>
    </xf>
    <xf numFmtId="0" fontId="33" fillId="5" borderId="0" xfId="0" applyFont="1" applyFill="1" applyAlignment="1">
      <alignment horizontal="center" vertical="center"/>
    </xf>
    <xf numFmtId="0" fontId="29" fillId="5" borderId="8" xfId="0" applyFont="1" applyFill="1" applyBorder="1" applyAlignment="1">
      <alignment horizontal="center" vertical="center"/>
    </xf>
    <xf numFmtId="0" fontId="0" fillId="0" borderId="12" xfId="0" applyBorder="1" applyAlignment="1">
      <alignment horizontal="center"/>
    </xf>
    <xf numFmtId="0" fontId="63" fillId="5" borderId="0" xfId="0" applyFont="1" applyFill="1"/>
    <xf numFmtId="0" fontId="5" fillId="5" borderId="0" xfId="0" applyFont="1" applyFill="1" applyAlignment="1">
      <alignment horizontal="center" vertical="center"/>
    </xf>
    <xf numFmtId="0" fontId="40"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3" fillId="5" borderId="12" xfId="0" applyFont="1" applyFill="1" applyBorder="1" applyAlignment="1">
      <alignment horizontal="center" vertical="center" wrapText="1"/>
    </xf>
    <xf numFmtId="0" fontId="37" fillId="4" borderId="0" xfId="0" applyFont="1" applyFill="1" applyAlignment="1">
      <alignment horizontal="center" vertical="center"/>
    </xf>
    <xf numFmtId="0" fontId="18" fillId="5" borderId="0" xfId="0" applyFont="1" applyFill="1"/>
    <xf numFmtId="0" fontId="1" fillId="5" borderId="0" xfId="0" applyFont="1" applyFill="1"/>
    <xf numFmtId="0" fontId="40" fillId="5" borderId="0" xfId="0" applyFont="1" applyFill="1"/>
    <xf numFmtId="0" fontId="5" fillId="5" borderId="0" xfId="0" applyFont="1" applyFill="1" applyAlignment="1">
      <alignment horizontal="left"/>
    </xf>
    <xf numFmtId="0" fontId="0" fillId="5" borderId="0" xfId="0" applyFill="1" applyAlignment="1">
      <alignment wrapText="1"/>
    </xf>
    <xf numFmtId="0" fontId="47" fillId="5" borderId="0" xfId="0" applyFont="1" applyFill="1"/>
    <xf numFmtId="0" fontId="39" fillId="5" borderId="0" xfId="0" applyFont="1" applyFill="1" applyAlignment="1">
      <alignment horizontal="left"/>
    </xf>
    <xf numFmtId="0" fontId="47"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5"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4" fillId="8" borderId="12" xfId="0" applyFont="1" applyFill="1" applyBorder="1" applyAlignment="1">
      <alignment wrapText="1"/>
    </xf>
    <xf numFmtId="0" fontId="7" fillId="8" borderId="12" xfId="0" applyFont="1" applyFill="1" applyBorder="1"/>
    <xf numFmtId="0" fontId="34" fillId="8" borderId="12" xfId="0" applyFont="1" applyFill="1" applyBorder="1"/>
    <xf numFmtId="0" fontId="43"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50"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50"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6" fillId="5" borderId="0" xfId="0" applyFont="1" applyFill="1" applyAlignment="1">
      <alignment vertical="center" wrapText="1"/>
    </xf>
    <xf numFmtId="0" fontId="35" fillId="5" borderId="12" xfId="0" applyFont="1" applyFill="1" applyBorder="1" applyAlignment="1">
      <alignment vertical="center" wrapText="1"/>
    </xf>
    <xf numFmtId="0" fontId="77" fillId="8" borderId="12" xfId="0" applyFont="1" applyFill="1" applyBorder="1" applyAlignment="1">
      <alignment horizontal="center" vertical="center" wrapText="1"/>
    </xf>
    <xf numFmtId="0" fontId="22" fillId="0" borderId="12" xfId="0" applyFont="1" applyBorder="1" applyAlignment="1">
      <alignment vertical="center" wrapText="1"/>
    </xf>
    <xf numFmtId="0" fontId="22"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9" fillId="5" borderId="12" xfId="0" applyFont="1" applyFill="1" applyBorder="1" applyAlignment="1">
      <alignment horizontal="center" vertical="center" wrapText="1"/>
    </xf>
    <xf numFmtId="0" fontId="80" fillId="8"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3" fillId="2" borderId="0" xfId="0" applyFont="1" applyFill="1" applyAlignment="1">
      <alignment vertical="center"/>
    </xf>
    <xf numFmtId="0" fontId="58" fillId="5" borderId="0" xfId="0" applyFont="1" applyFill="1" applyAlignment="1">
      <alignment vertical="center" wrapText="1"/>
    </xf>
    <xf numFmtId="0" fontId="23" fillId="5" borderId="0" xfId="0" applyFont="1" applyFill="1" applyAlignment="1">
      <alignment vertical="center"/>
    </xf>
    <xf numFmtId="0" fontId="23"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7" fillId="4" borderId="12" xfId="0" applyFont="1" applyFill="1" applyBorder="1" applyAlignment="1">
      <alignment horizontal="center" vertical="center"/>
    </xf>
    <xf numFmtId="0" fontId="81" fillId="5" borderId="0" xfId="0" applyFont="1" applyFill="1" applyAlignment="1">
      <alignment vertical="center"/>
    </xf>
    <xf numFmtId="0" fontId="83" fillId="5" borderId="0" xfId="0" applyFont="1" applyFill="1" applyAlignment="1">
      <alignment vertical="center"/>
    </xf>
    <xf numFmtId="0" fontId="34" fillId="5" borderId="0" xfId="2" applyFont="1" applyFill="1"/>
    <xf numFmtId="0" fontId="4" fillId="5" borderId="0" xfId="0" applyFont="1" applyFill="1" applyAlignment="1">
      <alignment horizontal="center" vertical="center" wrapText="1"/>
    </xf>
    <xf numFmtId="0" fontId="0" fillId="5" borderId="12" xfId="0" applyFill="1" applyBorder="1"/>
    <xf numFmtId="0" fontId="38"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8"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3" fillId="5" borderId="1" xfId="0" applyFont="1" applyFill="1" applyBorder="1" applyAlignment="1">
      <alignment horizontal="center" vertical="center" wrapText="1"/>
    </xf>
    <xf numFmtId="0" fontId="20" fillId="7" borderId="13" xfId="0" applyFont="1" applyFill="1" applyBorder="1" applyAlignment="1" applyProtection="1">
      <alignment horizontal="center" vertical="center"/>
      <protection locked="0"/>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6"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7" fillId="8" borderId="1" xfId="0" applyFont="1" applyFill="1" applyBorder="1" applyAlignment="1" applyProtection="1">
      <alignment horizontal="left" vertical="center"/>
      <protection locked="0"/>
    </xf>
    <xf numFmtId="0" fontId="37" fillId="8" borderId="2" xfId="0" applyFont="1" applyFill="1" applyBorder="1" applyAlignment="1" applyProtection="1">
      <alignment horizontal="left" vertical="center"/>
      <protection locked="0"/>
    </xf>
    <xf numFmtId="0" fontId="37"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7"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8"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8" fillId="5" borderId="0" xfId="0" applyFont="1" applyFill="1"/>
    <xf numFmtId="0" fontId="56"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0" fillId="0" borderId="0" xfId="0" applyFont="1"/>
    <xf numFmtId="0" fontId="105" fillId="0" borderId="0" xfId="0" applyFont="1"/>
    <xf numFmtId="0" fontId="49" fillId="0" borderId="0" xfId="0" applyFont="1"/>
    <xf numFmtId="0" fontId="107" fillId="0" borderId="0" xfId="0" applyFont="1"/>
    <xf numFmtId="0" fontId="49" fillId="0" borderId="1" xfId="0" applyFont="1" applyBorder="1"/>
    <xf numFmtId="0" fontId="0" fillId="0" borderId="2" xfId="0" applyBorder="1"/>
    <xf numFmtId="0" fontId="0" fillId="0" borderId="3" xfId="0" applyBorder="1"/>
    <xf numFmtId="0" fontId="80" fillId="0" borderId="12" xfId="0" applyFont="1" applyBorder="1"/>
    <xf numFmtId="0" fontId="110" fillId="0" borderId="5" xfId="0" applyFont="1" applyBorder="1"/>
    <xf numFmtId="0" fontId="110" fillId="0" borderId="6" xfId="0" applyFont="1" applyBorder="1"/>
    <xf numFmtId="0" fontId="0" fillId="0" borderId="6" xfId="0" applyBorder="1"/>
    <xf numFmtId="0" fontId="0" fillId="0" borderId="7" xfId="0" applyBorder="1"/>
    <xf numFmtId="0" fontId="111" fillId="0" borderId="9" xfId="0" applyFont="1" applyBorder="1"/>
    <xf numFmtId="0" fontId="110" fillId="0" borderId="10" xfId="0" applyFont="1" applyBorder="1"/>
    <xf numFmtId="0" fontId="0" fillId="0" borderId="10" xfId="0" applyBorder="1"/>
    <xf numFmtId="0" fontId="0" fillId="0" borderId="11" xfId="0" applyBorder="1"/>
    <xf numFmtId="0" fontId="114" fillId="0" borderId="0" xfId="0" applyFont="1"/>
    <xf numFmtId="0" fontId="0" fillId="0" borderId="14" xfId="0" applyBorder="1"/>
    <xf numFmtId="0" fontId="58" fillId="11" borderId="12" xfId="0" applyFont="1" applyFill="1" applyBorder="1" applyAlignment="1">
      <alignment wrapText="1"/>
    </xf>
    <xf numFmtId="0" fontId="109" fillId="11" borderId="12" xfId="0" applyFont="1" applyFill="1" applyBorder="1" applyAlignment="1">
      <alignment wrapText="1"/>
    </xf>
    <xf numFmtId="0" fontId="112" fillId="11" borderId="14" xfId="0" applyFont="1" applyFill="1" applyBorder="1"/>
    <xf numFmtId="0" fontId="112" fillId="11" borderId="9" xfId="0" applyFont="1" applyFill="1" applyBorder="1"/>
    <xf numFmtId="0" fontId="112" fillId="11" borderId="10" xfId="0" applyFont="1" applyFill="1" applyBorder="1"/>
    <xf numFmtId="0" fontId="112" fillId="11" borderId="11" xfId="0" applyFont="1" applyFill="1" applyBorder="1"/>
    <xf numFmtId="0" fontId="113" fillId="11" borderId="12" xfId="0" applyFont="1" applyFill="1" applyBorder="1"/>
    <xf numFmtId="0" fontId="112" fillId="11" borderId="12" xfId="0" applyFont="1" applyFill="1" applyBorder="1" applyAlignment="1">
      <alignment wrapText="1"/>
    </xf>
    <xf numFmtId="0" fontId="112" fillId="11" borderId="12" xfId="0" applyFont="1" applyFill="1" applyBorder="1"/>
    <xf numFmtId="0" fontId="113" fillId="11" borderId="12" xfId="0" applyFont="1" applyFill="1" applyBorder="1" applyAlignment="1">
      <alignment wrapText="1"/>
    </xf>
    <xf numFmtId="0" fontId="110" fillId="11" borderId="13" xfId="0" applyFont="1" applyFill="1" applyBorder="1"/>
    <xf numFmtId="0" fontId="110" fillId="11" borderId="7" xfId="0" applyFont="1" applyFill="1" applyBorder="1"/>
    <xf numFmtId="0" fontId="110" fillId="11" borderId="14" xfId="0" applyFont="1" applyFill="1" applyBorder="1"/>
    <xf numFmtId="0" fontId="110"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10" fillId="11" borderId="12" xfId="0" applyFont="1" applyFill="1" applyBorder="1"/>
    <xf numFmtId="0" fontId="110" fillId="11" borderId="12" xfId="0" applyFont="1" applyFill="1" applyBorder="1" applyAlignment="1">
      <alignment wrapText="1"/>
    </xf>
    <xf numFmtId="0" fontId="111" fillId="11" borderId="12" xfId="0" applyFont="1" applyFill="1" applyBorder="1"/>
    <xf numFmtId="0" fontId="111"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8" fillId="0" borderId="1" xfId="0" applyFont="1" applyBorder="1"/>
    <xf numFmtId="0" fontId="120" fillId="0" borderId="2" xfId="0" applyFont="1" applyBorder="1"/>
    <xf numFmtId="0" fontId="118" fillId="0" borderId="0" xfId="0" applyFont="1"/>
    <xf numFmtId="0" fontId="120" fillId="0" borderId="0" xfId="0" applyFont="1"/>
    <xf numFmtId="0" fontId="119" fillId="0" borderId="0" xfId="0" applyFont="1"/>
    <xf numFmtId="0" fontId="121" fillId="0" borderId="0" xfId="0" applyFont="1"/>
    <xf numFmtId="0" fontId="4" fillId="0" borderId="0" xfId="0" applyFont="1" applyAlignment="1">
      <alignment wrapText="1"/>
    </xf>
    <xf numFmtId="0" fontId="96" fillId="5" borderId="4" xfId="0" applyFont="1" applyFill="1" applyBorder="1" applyAlignment="1">
      <alignment horizontal="left" vertical="center" wrapText="1"/>
    </xf>
    <xf numFmtId="0" fontId="96" fillId="5" borderId="0" xfId="0" applyFont="1" applyFill="1" applyAlignment="1">
      <alignment horizontal="left" vertical="center" wrapText="1"/>
    </xf>
    <xf numFmtId="0" fontId="14" fillId="5" borderId="0" xfId="0" applyFont="1" applyFill="1" applyAlignment="1" applyProtection="1">
      <alignment horizontal="center" vertical="center"/>
      <protection locked="0"/>
    </xf>
    <xf numFmtId="0" fontId="14" fillId="5" borderId="0" xfId="0" applyFont="1" applyFill="1" applyAlignment="1">
      <alignment horizontal="center" vertical="center"/>
    </xf>
    <xf numFmtId="0" fontId="37" fillId="8" borderId="1" xfId="0" applyFont="1" applyFill="1" applyBorder="1" applyAlignment="1" applyProtection="1">
      <alignment horizontal="left" vertical="center"/>
      <protection locked="0"/>
    </xf>
    <xf numFmtId="0" fontId="37" fillId="8" borderId="2" xfId="0" applyFont="1" applyFill="1" applyBorder="1" applyAlignment="1" applyProtection="1">
      <alignment horizontal="left" vertical="center"/>
      <protection locked="0"/>
    </xf>
    <xf numFmtId="0" fontId="37" fillId="8" borderId="3" xfId="0" applyFont="1" applyFill="1" applyBorder="1" applyAlignment="1" applyProtection="1">
      <alignment horizontal="left" vertical="center"/>
      <protection locked="0"/>
    </xf>
    <xf numFmtId="0" fontId="53" fillId="0" borderId="1" xfId="0" applyFont="1" applyBorder="1" applyAlignment="1" applyProtection="1">
      <alignment horizontal="center" vertical="center"/>
      <protection locked="0"/>
    </xf>
    <xf numFmtId="0" fontId="53" fillId="0" borderId="2" xfId="0" applyFont="1" applyBorder="1" applyAlignment="1" applyProtection="1">
      <alignment horizontal="center" vertical="center"/>
      <protection locked="0"/>
    </xf>
    <xf numFmtId="0" fontId="53" fillId="0" borderId="3" xfId="0" applyFont="1" applyBorder="1" applyAlignment="1" applyProtection="1">
      <alignment horizontal="center" vertical="center"/>
      <protection locked="0"/>
    </xf>
    <xf numFmtId="0" fontId="20" fillId="4" borderId="12" xfId="0" applyFont="1" applyFill="1" applyBorder="1" applyAlignment="1">
      <alignment horizontal="center" vertical="center"/>
    </xf>
    <xf numFmtId="0" fontId="53" fillId="0" borderId="1" xfId="0" applyFont="1" applyBorder="1" applyAlignment="1" applyProtection="1">
      <alignment horizontal="left" vertical="center"/>
      <protection locked="0"/>
    </xf>
    <xf numFmtId="0" fontId="53" fillId="0" borderId="2" xfId="0" applyFont="1" applyBorder="1" applyAlignment="1" applyProtection="1">
      <alignment horizontal="left" vertical="center"/>
      <protection locked="0"/>
    </xf>
    <xf numFmtId="0" fontId="53" fillId="0" borderId="3" xfId="0" applyFont="1" applyBorder="1" applyAlignment="1" applyProtection="1">
      <alignment horizontal="left" vertical="center"/>
      <protection locked="0"/>
    </xf>
    <xf numFmtId="0" fontId="25" fillId="0" borderId="2" xfId="0" applyFont="1" applyBorder="1" applyAlignment="1">
      <alignment horizontal="left" vertical="center"/>
    </xf>
    <xf numFmtId="0" fontId="25" fillId="0" borderId="3" xfId="0" applyFont="1" applyBorder="1" applyAlignment="1">
      <alignment horizontal="left" vertical="center"/>
    </xf>
    <xf numFmtId="0" fontId="23" fillId="7" borderId="12" xfId="0" applyFont="1" applyFill="1" applyBorder="1" applyAlignment="1">
      <alignment horizontal="left" vertical="center"/>
    </xf>
    <xf numFmtId="0" fontId="23" fillId="7" borderId="1" xfId="0" applyFont="1" applyFill="1" applyBorder="1" applyAlignment="1">
      <alignment horizontal="left" vertical="center"/>
    </xf>
    <xf numFmtId="0" fontId="23" fillId="7" borderId="2" xfId="0" applyFont="1" applyFill="1" applyBorder="1" applyAlignment="1">
      <alignment horizontal="left" vertical="center"/>
    </xf>
    <xf numFmtId="0" fontId="23" fillId="7"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3" fillId="7" borderId="1" xfId="0" applyFont="1" applyFill="1" applyBorder="1" applyAlignment="1">
      <alignment vertical="center"/>
    </xf>
    <xf numFmtId="0" fontId="23"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3" fillId="0" borderId="12" xfId="0" applyFont="1" applyBorder="1" applyAlignment="1" applyProtection="1">
      <alignment horizontal="left" vertical="center"/>
      <protection locked="0"/>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23" fillId="7" borderId="1" xfId="0" applyFont="1" applyFill="1" applyBorder="1" applyAlignment="1">
      <alignment horizontal="left" vertical="center" wrapText="1"/>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20" fillId="2" borderId="4" xfId="0" applyFont="1" applyFill="1" applyBorder="1" applyAlignment="1">
      <alignment wrapText="1"/>
    </xf>
    <xf numFmtId="0" fontId="20" fillId="2" borderId="0" xfId="0" applyFont="1" applyFill="1"/>
    <xf numFmtId="0" fontId="53" fillId="0" borderId="0" xfId="0" applyFont="1" applyAlignment="1">
      <alignment vertical="center"/>
    </xf>
    <xf numFmtId="0" fontId="25" fillId="0" borderId="8" xfId="0" applyFont="1" applyBorder="1" applyAlignment="1">
      <alignment vertical="center"/>
    </xf>
    <xf numFmtId="0" fontId="58" fillId="0" borderId="4" xfId="0" applyFont="1" applyBorder="1" applyAlignment="1">
      <alignment vertical="center"/>
    </xf>
    <xf numFmtId="0" fontId="58" fillId="0" borderId="0" xfId="0" applyFont="1" applyAlignment="1">
      <alignment vertical="center"/>
    </xf>
    <xf numFmtId="0" fontId="58" fillId="0" borderId="8" xfId="0" applyFont="1" applyBorder="1" applyAlignment="1">
      <alignment vertical="center"/>
    </xf>
    <xf numFmtId="0" fontId="37" fillId="0" borderId="0" xfId="0" applyFont="1" applyAlignment="1">
      <alignment horizontal="center" vertical="center"/>
    </xf>
    <xf numFmtId="0" fontId="37" fillId="0" borderId="8" xfId="0" applyFont="1" applyBorder="1" applyAlignment="1">
      <alignment horizontal="center" vertical="center"/>
    </xf>
    <xf numFmtId="0" fontId="23" fillId="2" borderId="9" xfId="0" applyFont="1" applyFill="1" applyBorder="1" applyAlignment="1">
      <alignment horizontal="center" vertical="center"/>
    </xf>
    <xf numFmtId="0" fontId="23" fillId="2" borderId="10" xfId="0" applyFont="1" applyFill="1" applyBorder="1" applyAlignment="1">
      <alignment horizontal="center" vertical="center"/>
    </xf>
    <xf numFmtId="0" fontId="23"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3" fillId="7" borderId="12" xfId="0" applyFont="1" applyFill="1" applyBorder="1" applyAlignment="1">
      <alignment vertical="center"/>
    </xf>
    <xf numFmtId="0" fontId="53" fillId="0" borderId="12" xfId="0" applyFont="1" applyBorder="1" applyAlignment="1" applyProtection="1">
      <alignment vertical="center"/>
      <protection locked="0"/>
    </xf>
    <xf numFmtId="0" fontId="25" fillId="0" borderId="12" xfId="0" applyFont="1" applyBorder="1" applyAlignment="1">
      <alignment vertical="center"/>
    </xf>
    <xf numFmtId="0" fontId="20" fillId="0" borderId="12" xfId="0" applyFont="1" applyBorder="1" applyAlignment="1" applyProtection="1">
      <alignment vertical="center"/>
      <protection locked="0"/>
    </xf>
    <xf numFmtId="0" fontId="50" fillId="0" borderId="1" xfId="0" applyFont="1" applyBorder="1" applyAlignment="1" applyProtection="1">
      <alignment horizontal="left" vertical="center"/>
      <protection locked="0"/>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8" fillId="0" borderId="2" xfId="0" applyFont="1" applyBorder="1" applyAlignment="1">
      <alignment vertical="center"/>
    </xf>
    <xf numFmtId="0" fontId="18" fillId="0" borderId="3" xfId="0" applyFont="1" applyBorder="1" applyAlignment="1">
      <alignment vertical="center"/>
    </xf>
    <xf numFmtId="0" fontId="23" fillId="7" borderId="3" xfId="0" applyFont="1" applyFill="1" applyBorder="1" applyAlignment="1">
      <alignment vertical="center"/>
    </xf>
    <xf numFmtId="0" fontId="95" fillId="0" borderId="1" xfId="1" applyFont="1" applyFill="1" applyBorder="1" applyAlignment="1" applyProtection="1">
      <alignment vertical="center"/>
      <protection locked="0"/>
    </xf>
    <xf numFmtId="0" fontId="95" fillId="0" borderId="2" xfId="1" applyFont="1" applyFill="1" applyBorder="1" applyAlignment="1" applyProtection="1">
      <alignment vertical="center"/>
      <protection locked="0"/>
    </xf>
    <xf numFmtId="0" fontId="95" fillId="0" borderId="3" xfId="1" applyFont="1" applyFill="1" applyBorder="1" applyAlignment="1" applyProtection="1">
      <alignment vertical="center"/>
      <protection locked="0"/>
    </xf>
    <xf numFmtId="0" fontId="53" fillId="0" borderId="1" xfId="0" applyFont="1" applyBorder="1" applyAlignment="1" applyProtection="1">
      <alignment vertical="center"/>
      <protection locked="0"/>
    </xf>
    <xf numFmtId="0" fontId="53" fillId="0" borderId="2" xfId="0" applyFont="1" applyBorder="1" applyAlignment="1" applyProtection="1">
      <alignment vertical="center"/>
      <protection locked="0"/>
    </xf>
    <xf numFmtId="0" fontId="53" fillId="0" borderId="3" xfId="0" applyFont="1" applyBorder="1" applyAlignment="1" applyProtection="1">
      <alignment vertical="center"/>
      <protection locked="0"/>
    </xf>
    <xf numFmtId="0" fontId="25" fillId="0" borderId="2" xfId="0" applyFont="1" applyBorder="1" applyAlignment="1">
      <alignment vertical="center"/>
    </xf>
    <xf numFmtId="0" fontId="25" fillId="0" borderId="3" xfId="0" applyFont="1" applyBorder="1" applyAlignment="1">
      <alignment vertical="center"/>
    </xf>
    <xf numFmtId="0" fontId="99" fillId="8" borderId="9" xfId="0" applyFont="1" applyFill="1" applyBorder="1" applyAlignment="1">
      <alignment horizontal="left" vertical="center"/>
    </xf>
    <xf numFmtId="0" fontId="99" fillId="8" borderId="10" xfId="0" applyFont="1" applyFill="1" applyBorder="1" applyAlignment="1">
      <alignment horizontal="left" vertical="center"/>
    </xf>
    <xf numFmtId="0" fontId="99" fillId="8" borderId="11" xfId="0" applyFont="1" applyFill="1" applyBorder="1" applyAlignment="1">
      <alignment horizontal="left" vertical="center"/>
    </xf>
    <xf numFmtId="0" fontId="56" fillId="5" borderId="6" xfId="0" applyFont="1" applyFill="1" applyBorder="1" applyAlignment="1">
      <alignment horizontal="center" vertical="center"/>
    </xf>
    <xf numFmtId="0" fontId="56" fillId="3" borderId="0" xfId="0" applyFont="1" applyFill="1" applyAlignment="1">
      <alignment horizontal="center" vertical="center"/>
    </xf>
    <xf numFmtId="0" fontId="96" fillId="5" borderId="4" xfId="0" applyFont="1" applyFill="1" applyBorder="1" applyAlignment="1">
      <alignment horizontal="left" vertical="center"/>
    </xf>
    <xf numFmtId="0" fontId="96" fillId="5" borderId="0" xfId="0" applyFont="1" applyFill="1" applyAlignment="1">
      <alignment horizontal="left" vertical="center"/>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27" fillId="9" borderId="1" xfId="0" applyFont="1" applyFill="1" applyBorder="1" applyAlignment="1">
      <alignment horizontal="center" vertical="center"/>
    </xf>
    <xf numFmtId="0" fontId="27" fillId="9" borderId="2" xfId="0" applyFont="1" applyFill="1" applyBorder="1" applyAlignment="1">
      <alignment horizontal="center" vertical="center"/>
    </xf>
    <xf numFmtId="0" fontId="27" fillId="9" borderId="3" xfId="0" applyFont="1" applyFill="1" applyBorder="1" applyAlignment="1">
      <alignment horizontal="center" vertical="center"/>
    </xf>
    <xf numFmtId="0" fontId="99" fillId="8" borderId="1" xfId="0" applyFont="1" applyFill="1" applyBorder="1" applyAlignment="1">
      <alignment horizontal="left" vertical="center"/>
    </xf>
    <xf numFmtId="0" fontId="99" fillId="8" borderId="2" xfId="0" applyFont="1" applyFill="1" applyBorder="1" applyAlignment="1">
      <alignment horizontal="left" vertical="center"/>
    </xf>
    <xf numFmtId="0" fontId="99" fillId="8" borderId="3" xfId="0" applyFont="1" applyFill="1" applyBorder="1" applyAlignment="1">
      <alignment horizontal="left" vertical="center"/>
    </xf>
    <xf numFmtId="0" fontId="100"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4"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53" fillId="5" borderId="1" xfId="0" applyFont="1" applyFill="1" applyBorder="1" applyAlignment="1" applyProtection="1">
      <alignment horizontal="center" vertical="center"/>
      <protection locked="0"/>
    </xf>
    <xf numFmtId="0" fontId="53" fillId="5" borderId="2" xfId="0" applyFont="1" applyFill="1" applyBorder="1" applyAlignment="1" applyProtection="1">
      <alignment horizontal="center" vertical="center"/>
      <protection locked="0"/>
    </xf>
    <xf numFmtId="0" fontId="53" fillId="5" borderId="3" xfId="0" applyFont="1" applyFill="1" applyBorder="1" applyAlignment="1" applyProtection="1">
      <alignment horizontal="center" vertical="center"/>
      <protection locked="0"/>
    </xf>
    <xf numFmtId="0" fontId="38" fillId="5" borderId="0" xfId="0" applyFont="1" applyFill="1" applyAlignment="1">
      <alignment horizontal="left" vertical="center"/>
    </xf>
    <xf numFmtId="0" fontId="96" fillId="5" borderId="4" xfId="0" applyFont="1" applyFill="1" applyBorder="1" applyAlignment="1">
      <alignment horizontal="left" vertical="center" wrapText="1"/>
    </xf>
    <xf numFmtId="0" fontId="96" fillId="5" borderId="0" xfId="0" applyFont="1" applyFill="1" applyAlignment="1">
      <alignment horizontal="left" vertical="center" wrapText="1"/>
    </xf>
    <xf numFmtId="0" fontId="98" fillId="5" borderId="0" xfId="0" applyFont="1" applyFill="1" applyAlignment="1">
      <alignment horizontal="left" vertical="center"/>
    </xf>
    <xf numFmtId="0" fontId="38" fillId="8" borderId="2" xfId="0" applyFont="1" applyFill="1" applyBorder="1"/>
    <xf numFmtId="0" fontId="38" fillId="8" borderId="3" xfId="0" applyFont="1" applyFill="1" applyBorder="1"/>
    <xf numFmtId="0" fontId="56" fillId="5" borderId="4" xfId="0" applyFont="1" applyFill="1" applyBorder="1" applyAlignment="1">
      <alignment horizontal="left" vertical="center" wrapText="1"/>
    </xf>
    <xf numFmtId="0" fontId="56" fillId="5" borderId="0" xfId="0" applyFont="1" applyFill="1" applyAlignment="1">
      <alignment horizontal="left" vertical="center" wrapText="1"/>
    </xf>
    <xf numFmtId="0" fontId="56" fillId="5" borderId="8" xfId="0" applyFont="1" applyFill="1" applyBorder="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0" fillId="5" borderId="0" xfId="0" applyFill="1" applyAlignment="1">
      <alignment horizontal="left" vertical="center" wrapText="1"/>
    </xf>
    <xf numFmtId="0" fontId="58" fillId="0" borderId="5" xfId="0" applyFont="1" applyBorder="1" applyAlignment="1">
      <alignment horizontal="center" vertical="center" wrapText="1"/>
    </xf>
    <xf numFmtId="0" fontId="58" fillId="0" borderId="6" xfId="0" applyFont="1" applyBorder="1" applyAlignment="1">
      <alignment horizontal="center" vertical="center" wrapText="1"/>
    </xf>
    <xf numFmtId="0" fontId="58" fillId="0" borderId="4" xfId="0" applyFont="1" applyBorder="1" applyAlignment="1">
      <alignment horizontal="center" vertical="center" wrapText="1"/>
    </xf>
    <xf numFmtId="0" fontId="58" fillId="0" borderId="0" xfId="0" applyFont="1" applyAlignment="1">
      <alignment horizontal="center" vertical="center" wrapText="1"/>
    </xf>
    <xf numFmtId="0" fontId="20" fillId="5" borderId="6" xfId="0" applyFont="1" applyFill="1" applyBorder="1" applyAlignment="1">
      <alignment horizontal="center" vertical="center"/>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4"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56" fillId="0" borderId="4" xfId="0" applyFont="1" applyBorder="1" applyAlignment="1">
      <alignment horizontal="left" vertical="center"/>
    </xf>
    <xf numFmtId="0" fontId="56" fillId="0" borderId="0" xfId="0" applyFont="1" applyAlignment="1">
      <alignment horizontal="left" vertical="center"/>
    </xf>
    <xf numFmtId="0" fontId="56" fillId="0" borderId="8" xfId="0" applyFont="1" applyBorder="1" applyAlignment="1">
      <alignment horizontal="left" vertical="center"/>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9" fillId="3" borderId="0" xfId="0" applyFont="1" applyFill="1" applyAlignment="1">
      <alignment horizontal="left" vertical="top"/>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66" fillId="8" borderId="12" xfId="0" applyFont="1" applyFill="1" applyBorder="1" applyAlignment="1">
      <alignment horizontal="center" vertical="center" wrapText="1"/>
    </xf>
    <xf numFmtId="0" fontId="8" fillId="10" borderId="12" xfId="0" applyFont="1" applyFill="1" applyBorder="1" applyAlignment="1">
      <alignment horizontal="center" vertical="center"/>
    </xf>
    <xf numFmtId="0" fontId="67" fillId="10" borderId="12" xfId="0" applyFont="1" applyFill="1" applyBorder="1" applyAlignment="1">
      <alignment horizontal="center" vertical="center" wrapText="1"/>
    </xf>
    <xf numFmtId="0" fontId="67" fillId="10" borderId="12" xfId="0" applyFont="1" applyFill="1" applyBorder="1" applyAlignment="1">
      <alignment horizontal="center" vertical="center"/>
    </xf>
    <xf numFmtId="0" fontId="66" fillId="8" borderId="13" xfId="0" applyFont="1" applyFill="1" applyBorder="1" applyAlignment="1">
      <alignment horizontal="center" vertical="center" wrapText="1"/>
    </xf>
    <xf numFmtId="0" fontId="66" fillId="8" borderId="15" xfId="0" applyFont="1" applyFill="1" applyBorder="1" applyAlignment="1">
      <alignment horizontal="center" vertical="center" wrapText="1"/>
    </xf>
    <xf numFmtId="0" fontId="66" fillId="8" borderId="14"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6" fillId="8" borderId="12" xfId="0" applyFont="1" applyFill="1" applyBorder="1" applyAlignment="1">
      <alignment horizontal="center" vertical="center"/>
    </xf>
    <xf numFmtId="0" fontId="66" fillId="8" borderId="1" xfId="0" applyFont="1" applyFill="1" applyBorder="1" applyAlignment="1">
      <alignment horizontal="center" wrapText="1"/>
    </xf>
    <xf numFmtId="0" fontId="66" fillId="8" borderId="3" xfId="0" applyFont="1" applyFill="1" applyBorder="1" applyAlignment="1">
      <alignment horizontal="center" wrapText="1"/>
    </xf>
    <xf numFmtId="0" fontId="52" fillId="8" borderId="5" xfId="0" applyFont="1" applyFill="1" applyBorder="1" applyAlignment="1">
      <alignment horizontal="center" vertical="center" wrapText="1"/>
    </xf>
    <xf numFmtId="0" fontId="52" fillId="8" borderId="7" xfId="0" applyFont="1" applyFill="1" applyBorder="1" applyAlignment="1">
      <alignment horizontal="center" vertical="center" wrapText="1"/>
    </xf>
    <xf numFmtId="0" fontId="52" fillId="8" borderId="4" xfId="0" applyFont="1" applyFill="1" applyBorder="1" applyAlignment="1">
      <alignment horizontal="center" vertical="center" wrapText="1"/>
    </xf>
    <xf numFmtId="0" fontId="52" fillId="8" borderId="8" xfId="0" applyFont="1" applyFill="1" applyBorder="1" applyAlignment="1">
      <alignment horizontal="center" vertical="center" wrapText="1"/>
    </xf>
    <xf numFmtId="0" fontId="52" fillId="8" borderId="9" xfId="0" applyFont="1" applyFill="1" applyBorder="1" applyAlignment="1">
      <alignment horizontal="center" vertical="center" wrapText="1"/>
    </xf>
    <xf numFmtId="0" fontId="52" fillId="8" borderId="11" xfId="0" applyFont="1" applyFill="1" applyBorder="1" applyAlignment="1">
      <alignment horizontal="center" vertical="center" wrapText="1"/>
    </xf>
    <xf numFmtId="0" fontId="62" fillId="5" borderId="0" xfId="0" applyFont="1" applyFill="1"/>
    <xf numFmtId="0" fontId="63" fillId="5" borderId="0" xfId="0" applyFont="1" applyFill="1"/>
    <xf numFmtId="0" fontId="1" fillId="5" borderId="0" xfId="0" applyFont="1" applyFill="1" applyAlignment="1">
      <alignment horizontal="left" vertical="center"/>
    </xf>
    <xf numFmtId="0" fontId="64" fillId="5" borderId="0" xfId="0" applyFont="1" applyFill="1" applyAlignment="1">
      <alignment horizontal="center" vertical="center" wrapText="1"/>
    </xf>
    <xf numFmtId="0" fontId="4" fillId="5" borderId="0" xfId="0" applyFont="1" applyFill="1"/>
    <xf numFmtId="0" fontId="18" fillId="0" borderId="13" xfId="0" applyFont="1" applyBorder="1"/>
    <xf numFmtId="0" fontId="18" fillId="0" borderId="15" xfId="0" applyFont="1" applyBorder="1"/>
    <xf numFmtId="0" fontId="18" fillId="0" borderId="14" xfId="0" applyFont="1" applyBorder="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2" xfId="0" applyFont="1" applyBorder="1"/>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18" fillId="0" borderId="1" xfId="0" applyFont="1" applyBorder="1"/>
    <xf numFmtId="0" fontId="18" fillId="0" borderId="2" xfId="0" applyFont="1" applyBorder="1"/>
    <xf numFmtId="0" fontId="18" fillId="0" borderId="3" xfId="0" applyFont="1" applyBorder="1"/>
    <xf numFmtId="0" fontId="70" fillId="5" borderId="0" xfId="0" applyFont="1" applyFill="1" applyAlignment="1">
      <alignment horizontal="left"/>
    </xf>
    <xf numFmtId="0" fontId="7" fillId="8" borderId="12" xfId="0" applyFont="1" applyFill="1" applyBorder="1" applyAlignment="1">
      <alignment horizontal="center" vertical="center" wrapText="1"/>
    </xf>
    <xf numFmtId="0" fontId="34" fillId="8" borderId="5" xfId="0" applyFont="1" applyFill="1" applyBorder="1" applyAlignment="1">
      <alignment horizontal="center" vertical="center" wrapText="1"/>
    </xf>
    <xf numFmtId="0" fontId="34" fillId="8" borderId="7" xfId="0" applyFont="1" applyFill="1" applyBorder="1" applyAlignment="1">
      <alignment horizontal="center" vertical="center" wrapText="1"/>
    </xf>
    <xf numFmtId="0" fontId="34" fillId="8" borderId="4" xfId="0" applyFont="1" applyFill="1" applyBorder="1" applyAlignment="1">
      <alignment horizontal="center" vertical="center" wrapText="1"/>
    </xf>
    <xf numFmtId="0" fontId="34" fillId="8" borderId="8" xfId="0" applyFont="1" applyFill="1" applyBorder="1" applyAlignment="1">
      <alignment horizontal="center" vertical="center" wrapText="1"/>
    </xf>
    <xf numFmtId="0" fontId="34" fillId="8" borderId="9" xfId="0" applyFont="1" applyFill="1" applyBorder="1" applyAlignment="1">
      <alignment horizontal="center" vertical="center" wrapText="1"/>
    </xf>
    <xf numFmtId="0" fontId="34" fillId="8" borderId="11"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34" fillId="8" borderId="12" xfId="0" applyFont="1" applyFill="1" applyBorder="1" applyAlignment="1">
      <alignment horizontal="center" vertical="center" wrapText="1"/>
    </xf>
    <xf numFmtId="0" fontId="69" fillId="5" borderId="0" xfId="0" applyFont="1" applyFill="1" applyAlignment="1">
      <alignment horizontal="left" vertical="center"/>
    </xf>
    <xf numFmtId="0" fontId="5" fillId="5" borderId="0" xfId="0" applyFont="1" applyFill="1" applyAlignment="1">
      <alignment horizontal="center" vertical="center"/>
    </xf>
    <xf numFmtId="0" fontId="40"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5" fillId="8" borderId="12" xfId="0" applyFont="1" applyFill="1" applyBorder="1" applyAlignment="1">
      <alignment horizontal="center" vertical="center"/>
    </xf>
    <xf numFmtId="0" fontId="25" fillId="8" borderId="12" xfId="0" applyFont="1" applyFill="1" applyBorder="1" applyAlignment="1">
      <alignment horizontal="center"/>
    </xf>
    <xf numFmtId="0" fontId="74" fillId="8" borderId="12" xfId="0" applyFont="1" applyFill="1" applyBorder="1" applyAlignment="1">
      <alignment horizontal="center" vertical="center" wrapText="1"/>
    </xf>
    <xf numFmtId="0" fontId="74" fillId="8" borderId="12" xfId="0" applyFont="1" applyFill="1" applyBorder="1" applyAlignment="1">
      <alignment horizontal="center"/>
    </xf>
    <xf numFmtId="0" fontId="18" fillId="5" borderId="0" xfId="0" applyFont="1" applyFill="1"/>
    <xf numFmtId="0" fontId="63" fillId="5" borderId="0" xfId="0" applyFont="1" applyFill="1" applyAlignment="1">
      <alignment wrapText="1"/>
    </xf>
    <xf numFmtId="0" fontId="25" fillId="8" borderId="1" xfId="0" applyFont="1" applyFill="1" applyBorder="1" applyAlignment="1">
      <alignment horizontal="center"/>
    </xf>
    <xf numFmtId="0" fontId="25" fillId="8" borderId="2" xfId="0" applyFont="1" applyFill="1" applyBorder="1" applyAlignment="1">
      <alignment horizontal="center"/>
    </xf>
    <xf numFmtId="0" fontId="25" fillId="8" borderId="3" xfId="0" applyFont="1" applyFill="1" applyBorder="1" applyAlignment="1">
      <alignment horizontal="center"/>
    </xf>
    <xf numFmtId="0" fontId="1" fillId="5" borderId="0" xfId="0" applyFont="1" applyFill="1" applyAlignment="1">
      <alignment horizontal="left"/>
    </xf>
    <xf numFmtId="0" fontId="34" fillId="5" borderId="12" xfId="0" applyFont="1" applyFill="1" applyBorder="1" applyAlignment="1">
      <alignment vertical="center" wrapText="1"/>
    </xf>
    <xf numFmtId="0" fontId="34" fillId="5" borderId="12" xfId="0" applyFont="1" applyFill="1" applyBorder="1" applyAlignment="1">
      <alignment horizontal="left" vertical="center" wrapText="1"/>
    </xf>
    <xf numFmtId="0" fontId="34"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4" fillId="8" borderId="13" xfId="0" applyFont="1" applyFill="1" applyBorder="1" applyAlignment="1">
      <alignment horizontal="center" wrapText="1"/>
    </xf>
    <xf numFmtId="0" fontId="34" fillId="8" borderId="14" xfId="0" applyFont="1" applyFill="1" applyBorder="1" applyAlignment="1">
      <alignment horizontal="center" wrapText="1"/>
    </xf>
    <xf numFmtId="0" fontId="46" fillId="9" borderId="1" xfId="0" applyFont="1" applyFill="1" applyBorder="1" applyAlignment="1">
      <alignment horizontal="center" vertical="center" wrapText="1"/>
    </xf>
    <xf numFmtId="0" fontId="46" fillId="9" borderId="2" xfId="0" applyFont="1" applyFill="1" applyBorder="1" applyAlignment="1">
      <alignment horizontal="center" vertical="center" wrapText="1"/>
    </xf>
    <xf numFmtId="0" fontId="46" fillId="9" borderId="3" xfId="0" applyFont="1" applyFill="1" applyBorder="1" applyAlignment="1">
      <alignment horizontal="center" vertical="center" wrapText="1"/>
    </xf>
    <xf numFmtId="0" fontId="34" fillId="5" borderId="1" xfId="0" applyFont="1" applyFill="1" applyBorder="1" applyAlignment="1">
      <alignment horizontal="left" vertical="center" wrapText="1"/>
    </xf>
    <xf numFmtId="0" fontId="34" fillId="5" borderId="3" xfId="0" applyFont="1" applyFill="1" applyBorder="1" applyAlignment="1">
      <alignment horizontal="left" vertical="center" wrapText="1"/>
    </xf>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8" fillId="5" borderId="1" xfId="0" applyFont="1" applyFill="1" applyBorder="1" applyAlignment="1">
      <alignment horizontal="center"/>
    </xf>
    <xf numFmtId="0" fontId="18" fillId="5" borderId="2" xfId="0" applyFont="1" applyFill="1" applyBorder="1" applyAlignment="1">
      <alignment horizontal="center"/>
    </xf>
    <xf numFmtId="0" fontId="18" fillId="5" borderId="3" xfId="0" applyFont="1" applyFill="1" applyBorder="1" applyAlignment="1">
      <alignment horizontal="center"/>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7" fillId="8" borderId="6"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10"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77" fillId="5" borderId="0" xfId="0" applyFont="1" applyFill="1" applyAlignment="1">
      <alignment horizontal="left" vertical="center"/>
    </xf>
    <xf numFmtId="0" fontId="1" fillId="9" borderId="12" xfId="0" applyFont="1" applyFill="1" applyBorder="1" applyAlignment="1">
      <alignment horizontal="center" vertical="center" wrapText="1"/>
    </xf>
    <xf numFmtId="0" fontId="0" fillId="0" borderId="1" xfId="0" applyBorder="1" applyAlignment="1">
      <alignment horizontal="center"/>
    </xf>
    <xf numFmtId="0" fontId="0" fillId="0" borderId="3" xfId="0" applyBorder="1" applyAlignment="1">
      <alignment horizontal="center"/>
    </xf>
    <xf numFmtId="0" fontId="0" fillId="0" borderId="2" xfId="0" applyBorder="1" applyAlignment="1">
      <alignment horizontal="center"/>
    </xf>
    <xf numFmtId="0" fontId="1" fillId="8" borderId="12" xfId="0" applyFont="1" applyFill="1" applyBorder="1" applyAlignment="1">
      <alignment horizontal="center" vertical="center"/>
    </xf>
    <xf numFmtId="0" fontId="1" fillId="8" borderId="12" xfId="0" applyFont="1" applyFill="1" applyBorder="1" applyAlignment="1">
      <alignment horizontal="center"/>
    </xf>
    <xf numFmtId="0" fontId="79" fillId="5" borderId="12" xfId="0" applyFont="1" applyFill="1" applyBorder="1" applyAlignment="1">
      <alignment horizontal="left" vertical="center" wrapText="1"/>
    </xf>
    <xf numFmtId="0" fontId="79" fillId="5" borderId="1" xfId="0" applyFont="1" applyFill="1" applyBorder="1" applyAlignment="1">
      <alignment horizontal="left" vertical="center" wrapText="1"/>
    </xf>
    <xf numFmtId="0" fontId="77" fillId="8" borderId="12" xfId="0" applyFont="1" applyFill="1" applyBorder="1" applyAlignment="1">
      <alignment horizontal="center" vertical="center" wrapText="1"/>
    </xf>
    <xf numFmtId="0" fontId="77"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73" fillId="8" borderId="12" xfId="0" applyFont="1"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0" fillId="9" borderId="12" xfId="0" applyFill="1" applyBorder="1" applyAlignment="1">
      <alignment horizontal="center" vertical="center" wrapText="1"/>
    </xf>
    <xf numFmtId="0" fontId="49" fillId="9" borderId="12" xfId="0" applyFont="1" applyFill="1" applyBorder="1" applyAlignment="1">
      <alignment horizontal="left" vertical="center" wrapText="1" indent="1"/>
    </xf>
    <xf numFmtId="0" fontId="21" fillId="9" borderId="12" xfId="0" applyFont="1" applyFill="1" applyBorder="1" applyAlignment="1">
      <alignment horizontal="left" vertical="center" wrapText="1" indent="1"/>
    </xf>
    <xf numFmtId="0" fontId="38" fillId="5" borderId="0" xfId="0" applyFont="1" applyFill="1" applyAlignment="1">
      <alignment horizontal="left" wrapText="1"/>
    </xf>
    <xf numFmtId="0" fontId="38" fillId="5" borderId="0" xfId="0" applyFont="1" applyFill="1" applyAlignment="1">
      <alignment wrapText="1"/>
    </xf>
    <xf numFmtId="0" fontId="38" fillId="5" borderId="0" xfId="0" applyFont="1" applyFill="1"/>
    <xf numFmtId="0" fontId="40" fillId="5" borderId="0" xfId="0" applyFont="1" applyFill="1" applyAlignment="1">
      <alignment wrapText="1"/>
    </xf>
    <xf numFmtId="0" fontId="41"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xf>
    <xf numFmtId="0" fontId="38" fillId="8" borderId="12" xfId="0" applyFont="1" applyFill="1" applyBorder="1" applyAlignment="1">
      <alignment horizontal="center" vertical="center" wrapText="1"/>
    </xf>
    <xf numFmtId="0" fontId="38"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textRotation="90" wrapText="1"/>
    </xf>
    <xf numFmtId="0" fontId="38" fillId="9" borderId="12" xfId="0" applyFont="1" applyFill="1" applyBorder="1" applyAlignment="1">
      <alignment horizontal="center" vertical="center" wrapText="1"/>
    </xf>
    <xf numFmtId="0" fontId="0" fillId="5" borderId="12" xfId="0" applyFill="1" applyBorder="1" applyAlignment="1">
      <alignment wrapText="1"/>
    </xf>
    <xf numFmtId="0" fontId="40" fillId="5" borderId="0" xfId="0" applyFont="1" applyFill="1" applyAlignment="1">
      <alignment horizontal="left"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5" fillId="5" borderId="10" xfId="0" applyFont="1" applyFill="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0" fillId="0" borderId="12" xfId="0" applyBorder="1" applyAlignment="1">
      <alignment wrapText="1"/>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1" fillId="0" borderId="12" xfId="0" applyFont="1" applyBorder="1" applyAlignment="1">
      <alignment wrapText="1"/>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0" fillId="0" borderId="13" xfId="0" applyBorder="1" applyAlignment="1">
      <alignment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8" borderId="1" xfId="0" applyFill="1" applyBorder="1" applyAlignment="1">
      <alignment horizontal="center" vertical="center"/>
    </xf>
    <xf numFmtId="0" fontId="0" fillId="8" borderId="2" xfId="0" applyFill="1" applyBorder="1" applyAlignment="1">
      <alignment horizontal="center" vertical="center"/>
    </xf>
    <xf numFmtId="0" fontId="0" fillId="8" borderId="3" xfId="0" applyFill="1" applyBorder="1" applyAlignment="1">
      <alignment horizontal="center" vertical="center"/>
    </xf>
    <xf numFmtId="0" fontId="5" fillId="8" borderId="1" xfId="0" applyFont="1" applyFill="1" applyBorder="1" applyAlignment="1">
      <alignment vertical="center" wrapText="1"/>
    </xf>
    <xf numFmtId="0" fontId="112" fillId="11" borderId="9" xfId="0" applyFont="1" applyFill="1" applyBorder="1" applyAlignment="1">
      <alignment horizontal="center" wrapText="1"/>
    </xf>
    <xf numFmtId="0" fontId="112" fillId="11" borderId="11" xfId="0" applyFont="1" applyFill="1" applyBorder="1" applyAlignment="1">
      <alignment horizontal="center" wrapText="1"/>
    </xf>
    <xf numFmtId="0" fontId="110" fillId="11" borderId="16" xfId="0" applyFont="1" applyFill="1" applyBorder="1" applyAlignment="1">
      <alignment horizontal="left" wrapText="1"/>
    </xf>
    <xf numFmtId="0" fontId="110" fillId="11" borderId="17" xfId="0" applyFont="1" applyFill="1" applyBorder="1" applyAlignment="1">
      <alignment horizontal="left" wrapText="1"/>
    </xf>
    <xf numFmtId="0" fontId="110" fillId="11" borderId="18" xfId="0" applyFont="1" applyFill="1" applyBorder="1" applyAlignment="1">
      <alignment horizontal="left" wrapText="1"/>
    </xf>
    <xf numFmtId="0" fontId="111" fillId="11" borderId="21" xfId="0" applyFont="1" applyFill="1" applyBorder="1" applyAlignment="1">
      <alignment horizontal="left" wrapText="1"/>
    </xf>
    <xf numFmtId="0" fontId="111" fillId="11" borderId="22" xfId="0" applyFont="1" applyFill="1" applyBorder="1" applyAlignment="1">
      <alignment horizontal="left" wrapText="1"/>
    </xf>
    <xf numFmtId="0" fontId="111"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xf numFmtId="0" fontId="122"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7" fillId="11" borderId="21" xfId="0" applyFont="1" applyFill="1" applyBorder="1" applyAlignment="1">
      <alignment horizontal="left" wrapText="1"/>
    </xf>
    <xf numFmtId="0" fontId="77" fillId="11" borderId="22" xfId="0" applyFont="1" applyFill="1" applyBorder="1" applyAlignment="1">
      <alignment horizontal="left" wrapText="1"/>
    </xf>
    <xf numFmtId="0" fontId="77"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10" fillId="11" borderId="5" xfId="0" applyFont="1" applyFill="1" applyBorder="1" applyAlignment="1">
      <alignment horizontal="left" wrapText="1"/>
    </xf>
    <xf numFmtId="0" fontId="110" fillId="11" borderId="6" xfId="0" applyFont="1" applyFill="1" applyBorder="1" applyAlignment="1">
      <alignment horizontal="left" wrapText="1"/>
    </xf>
    <xf numFmtId="0" fontId="47" fillId="11" borderId="5" xfId="0" applyFont="1" applyFill="1" applyBorder="1" applyAlignment="1">
      <alignment horizontal="left" wrapText="1"/>
    </xf>
    <xf numFmtId="0" fontId="47" fillId="11" borderId="6" xfId="0" applyFont="1" applyFill="1" applyBorder="1" applyAlignment="1">
      <alignment horizontal="left" wrapText="1"/>
    </xf>
    <xf numFmtId="0" fontId="47" fillId="11" borderId="7" xfId="0" applyFont="1" applyFill="1" applyBorder="1" applyAlignment="1">
      <alignment horizontal="left" wrapText="1"/>
    </xf>
    <xf numFmtId="0" fontId="111" fillId="11" borderId="9" xfId="0" applyFont="1" applyFill="1" applyBorder="1" applyAlignment="1">
      <alignment horizontal="left" wrapText="1"/>
    </xf>
    <xf numFmtId="0" fontId="111" fillId="11" borderId="10" xfId="0" applyFont="1" applyFill="1" applyBorder="1" applyAlignment="1">
      <alignment horizontal="left" wrapText="1"/>
    </xf>
    <xf numFmtId="0" fontId="116" fillId="11" borderId="9" xfId="0" applyFont="1" applyFill="1" applyBorder="1" applyAlignment="1">
      <alignment horizontal="left" wrapText="1"/>
    </xf>
    <xf numFmtId="0" fontId="116" fillId="11" borderId="10" xfId="0" applyFont="1" applyFill="1" applyBorder="1" applyAlignment="1">
      <alignment horizontal="left" wrapText="1"/>
    </xf>
    <xf numFmtId="0" fontId="116"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DDF6FF"/>
      <color rgb="FFBEE3EE"/>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8.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9.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26206</xdr:colOff>
      <xdr:row>0</xdr:row>
      <xdr:rowOff>15568</xdr:rowOff>
    </xdr:from>
    <xdr:to>
      <xdr:col>11</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165357</xdr:colOff>
      <xdr:row>0</xdr:row>
      <xdr:rowOff>77122</xdr:rowOff>
    </xdr:from>
    <xdr:to>
      <xdr:col>7</xdr:col>
      <xdr:colOff>1036279</xdr:colOff>
      <xdr:row>2</xdr:row>
      <xdr:rowOff>169837</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046217" y="77122"/>
          <a:ext cx="870922" cy="549915"/>
        </a:xfrm>
        <a:prstGeom prst="rect">
          <a:avLst/>
        </a:prstGeom>
        <a:noFill/>
        <a:ln>
          <a:noFill/>
        </a:ln>
      </xdr:spPr>
    </xdr:pic>
    <xdr:clientData/>
  </xdr:twoCellAnchor>
  <xdr:twoCellAnchor>
    <xdr:from>
      <xdr:col>0</xdr:col>
      <xdr:colOff>0</xdr:colOff>
      <xdr:row>4</xdr:row>
      <xdr:rowOff>13137</xdr:rowOff>
    </xdr:from>
    <xdr:to>
      <xdr:col>7</xdr:col>
      <xdr:colOff>1055077</xdr:colOff>
      <xdr:row>7</xdr:row>
      <xdr:rowOff>124524</xdr:rowOff>
    </xdr:to>
    <xdr:sp macro="" textlink="">
      <xdr:nvSpPr>
        <xdr:cNvPr id="3" name="pole tekstowe 2">
          <a:extLst>
            <a:ext uri="{FF2B5EF4-FFF2-40B4-BE49-F238E27FC236}">
              <a16:creationId xmlns:a16="http://schemas.microsoft.com/office/drawing/2014/main" id="{555DC923-1A0C-4E9C-A573-F6C3E6079164}"/>
            </a:ext>
          </a:extLst>
        </xdr:cNvPr>
        <xdr:cNvSpPr txBox="1"/>
      </xdr:nvSpPr>
      <xdr:spPr>
        <a:xfrm>
          <a:off x="650328" y="929002"/>
          <a:ext cx="8046730" cy="68288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location of activities form: .....................................</a:t>
          </a: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64"/>
  <sheetViews>
    <sheetView tabSelected="1" view="pageBreakPreview" topLeftCell="A38" zoomScale="115" zoomScaleNormal="115" zoomScaleSheetLayoutView="115" zoomScalePageLayoutView="115" workbookViewId="0">
      <selection activeCell="A111" sqref="A111:XFD111"/>
    </sheetView>
  </sheetViews>
  <sheetFormatPr defaultRowHeight="15"/>
  <cols>
    <col min="3" max="3" width="5" customWidth="1"/>
    <col min="5" max="5" width="8.85546875" customWidth="1"/>
    <col min="6" max="6" width="3.5703125" customWidth="1"/>
    <col min="7" max="7" width="3.85546875" customWidth="1"/>
    <col min="8" max="8" width="3.42578125" customWidth="1"/>
    <col min="9" max="9" width="3.5703125" customWidth="1"/>
    <col min="10" max="10" width="3.85546875" customWidth="1"/>
    <col min="11" max="11" width="3.42578125" customWidth="1"/>
    <col min="12" max="12" width="3.5703125" customWidth="1"/>
    <col min="13" max="13" width="3.140625" customWidth="1"/>
    <col min="14" max="14" width="3.42578125" customWidth="1"/>
    <col min="15" max="15" width="4.28515625" customWidth="1"/>
    <col min="16" max="16" width="2.28515625" customWidth="1"/>
    <col min="17" max="17" width="4.42578125" customWidth="1"/>
    <col min="18" max="18" width="4.85546875" customWidth="1"/>
    <col min="19" max="19" width="4.5703125" customWidth="1"/>
    <col min="20" max="20" width="4.42578125" customWidth="1"/>
    <col min="21" max="21" width="4" customWidth="1"/>
    <col min="22" max="22" width="2.7109375" hidden="1" customWidth="1"/>
    <col min="23" max="23" width="4.28515625" customWidth="1"/>
    <col min="24" max="24" width="3.85546875" customWidth="1"/>
    <col min="25" max="25" width="4" customWidth="1"/>
    <col min="26" max="26" width="5.140625" customWidth="1"/>
    <col min="27" max="27" width="5.7109375" customWidth="1"/>
  </cols>
  <sheetData>
    <row r="1" spans="1:28" ht="15" customHeight="1">
      <c r="A1" s="284" t="s">
        <v>110</v>
      </c>
      <c r="B1" s="285"/>
      <c r="C1" s="285"/>
      <c r="D1" s="285"/>
      <c r="E1" s="285"/>
      <c r="F1" s="285"/>
      <c r="G1" s="286"/>
      <c r="H1" s="278" t="s">
        <v>451</v>
      </c>
      <c r="I1" s="279"/>
      <c r="J1" s="279"/>
      <c r="K1" s="279"/>
      <c r="L1" s="279"/>
      <c r="M1" s="279"/>
      <c r="N1" s="279"/>
      <c r="O1" s="279"/>
      <c r="P1" s="279"/>
      <c r="Q1" s="279"/>
      <c r="R1" s="279"/>
      <c r="S1" s="279"/>
      <c r="T1" s="279"/>
      <c r="U1" s="279"/>
      <c r="V1" s="44"/>
      <c r="W1" s="80"/>
      <c r="X1" s="279"/>
      <c r="Y1" s="279"/>
      <c r="Z1" s="282"/>
    </row>
    <row r="2" spans="1:28" ht="15" customHeight="1">
      <c r="A2" s="287"/>
      <c r="B2" s="288"/>
      <c r="C2" s="288"/>
      <c r="D2" s="288"/>
      <c r="E2" s="288"/>
      <c r="F2" s="288"/>
      <c r="G2" s="289"/>
      <c r="H2" s="280"/>
      <c r="I2" s="281"/>
      <c r="J2" s="281"/>
      <c r="K2" s="281"/>
      <c r="L2" s="281"/>
      <c r="M2" s="281"/>
      <c r="N2" s="281"/>
      <c r="O2" s="281"/>
      <c r="P2" s="281"/>
      <c r="Q2" s="281"/>
      <c r="R2" s="281"/>
      <c r="S2" s="281"/>
      <c r="T2" s="281"/>
      <c r="U2" s="281"/>
      <c r="V2" s="45"/>
      <c r="W2" s="81"/>
      <c r="X2" s="281"/>
      <c r="Y2" s="281"/>
      <c r="Z2" s="283"/>
    </row>
    <row r="3" spans="1:28" ht="15" customHeight="1">
      <c r="A3" s="287"/>
      <c r="B3" s="288"/>
      <c r="C3" s="288"/>
      <c r="D3" s="288"/>
      <c r="E3" s="288"/>
      <c r="F3" s="288"/>
      <c r="G3" s="289"/>
      <c r="H3" s="280"/>
      <c r="I3" s="281"/>
      <c r="J3" s="281"/>
      <c r="K3" s="281"/>
      <c r="L3" s="281"/>
      <c r="M3" s="281"/>
      <c r="N3" s="281"/>
      <c r="O3" s="281"/>
      <c r="P3" s="281"/>
      <c r="Q3" s="281"/>
      <c r="R3" s="281"/>
      <c r="S3" s="281"/>
      <c r="T3" s="281"/>
      <c r="U3" s="281"/>
      <c r="V3" s="45"/>
      <c r="W3" s="81"/>
      <c r="X3" s="281"/>
      <c r="Y3" s="281"/>
      <c r="Z3" s="283"/>
    </row>
    <row r="4" spans="1:28" ht="3" customHeight="1">
      <c r="A4" s="287"/>
      <c r="B4" s="288"/>
      <c r="C4" s="288"/>
      <c r="D4" s="288"/>
      <c r="E4" s="288"/>
      <c r="F4" s="288"/>
      <c r="G4" s="289"/>
      <c r="H4" s="280"/>
      <c r="I4" s="281"/>
      <c r="J4" s="281"/>
      <c r="K4" s="281"/>
      <c r="L4" s="281"/>
      <c r="M4" s="281"/>
      <c r="N4" s="281"/>
      <c r="O4" s="281"/>
      <c r="P4" s="281"/>
      <c r="Q4" s="281"/>
      <c r="R4" s="281"/>
      <c r="S4" s="281"/>
      <c r="T4" s="281"/>
      <c r="U4" s="281"/>
      <c r="V4" s="45"/>
      <c r="W4" s="81"/>
      <c r="X4" s="281"/>
      <c r="Y4" s="281"/>
      <c r="Z4" s="283"/>
    </row>
    <row r="5" spans="1:28" ht="1.5" customHeight="1">
      <c r="A5" s="287"/>
      <c r="B5" s="288"/>
      <c r="C5" s="288"/>
      <c r="D5" s="288"/>
      <c r="E5" s="288"/>
      <c r="F5" s="288"/>
      <c r="G5" s="289"/>
      <c r="H5" s="280"/>
      <c r="I5" s="281"/>
      <c r="J5" s="281"/>
      <c r="K5" s="281"/>
      <c r="L5" s="281"/>
      <c r="M5" s="281"/>
      <c r="N5" s="281"/>
      <c r="O5" s="281"/>
      <c r="P5" s="281"/>
      <c r="Q5" s="281"/>
      <c r="R5" s="281"/>
      <c r="S5" s="281"/>
      <c r="T5" s="281"/>
      <c r="U5" s="281"/>
      <c r="V5" s="45"/>
      <c r="W5" s="81"/>
      <c r="X5" s="281"/>
      <c r="Y5" s="281"/>
      <c r="Z5" s="283"/>
    </row>
    <row r="6" spans="1:28" ht="15" customHeight="1">
      <c r="A6" s="287"/>
      <c r="B6" s="288"/>
      <c r="C6" s="288"/>
      <c r="D6" s="288"/>
      <c r="E6" s="288"/>
      <c r="F6" s="288"/>
      <c r="G6" s="289"/>
      <c r="H6" s="280"/>
      <c r="I6" s="281"/>
      <c r="J6" s="281"/>
      <c r="K6" s="281"/>
      <c r="L6" s="281"/>
      <c r="M6" s="281"/>
      <c r="N6" s="281"/>
      <c r="O6" s="281"/>
      <c r="P6" s="281"/>
      <c r="Q6" s="281"/>
      <c r="R6" s="281"/>
      <c r="S6" s="281"/>
      <c r="T6" s="281"/>
      <c r="U6" s="281"/>
      <c r="V6" s="45"/>
      <c r="W6" s="81"/>
      <c r="X6" s="281"/>
      <c r="Y6" s="281"/>
      <c r="Z6" s="283"/>
    </row>
    <row r="7" spans="1:28" ht="36" customHeight="1">
      <c r="A7" s="287"/>
      <c r="B7" s="288"/>
      <c r="C7" s="288"/>
      <c r="D7" s="288"/>
      <c r="E7" s="288"/>
      <c r="F7" s="288"/>
      <c r="G7" s="289"/>
      <c r="H7" s="280"/>
      <c r="I7" s="281"/>
      <c r="J7" s="281"/>
      <c r="K7" s="281"/>
      <c r="L7" s="281"/>
      <c r="M7" s="281"/>
      <c r="N7" s="281"/>
      <c r="O7" s="281"/>
      <c r="P7" s="281"/>
      <c r="Q7" s="281"/>
      <c r="R7" s="281"/>
      <c r="S7" s="281"/>
      <c r="T7" s="281"/>
      <c r="U7" s="281"/>
      <c r="V7" s="45"/>
      <c r="W7" s="81"/>
      <c r="X7" s="281"/>
      <c r="Y7" s="281"/>
      <c r="Z7" s="283"/>
    </row>
    <row r="8" spans="1:28" ht="14.45" hidden="1" customHeight="1">
      <c r="A8" s="290"/>
      <c r="B8" s="291"/>
      <c r="C8" s="291"/>
      <c r="D8" s="291"/>
      <c r="E8" s="291"/>
      <c r="F8" s="291"/>
      <c r="G8" s="292"/>
      <c r="H8" s="46"/>
      <c r="I8" s="47"/>
      <c r="J8" s="47"/>
      <c r="K8" s="47"/>
      <c r="L8" s="47"/>
      <c r="M8" s="47"/>
      <c r="N8" s="47"/>
      <c r="O8" s="47"/>
      <c r="P8" s="47"/>
      <c r="Q8" s="47"/>
      <c r="R8" s="47"/>
      <c r="S8" s="47"/>
      <c r="T8" s="47"/>
      <c r="U8" s="47"/>
      <c r="V8" s="47"/>
      <c r="W8" s="47"/>
      <c r="X8" s="47"/>
      <c r="Y8" s="47"/>
      <c r="Z8" s="48"/>
    </row>
    <row r="9" spans="1:28">
      <c r="A9" s="293" t="s">
        <v>452</v>
      </c>
      <c r="B9" s="294"/>
      <c r="C9" s="294"/>
      <c r="D9" s="294"/>
      <c r="E9" s="294"/>
      <c r="F9" s="294"/>
      <c r="G9" s="294"/>
      <c r="H9" s="294"/>
      <c r="I9" s="294"/>
      <c r="J9" s="294"/>
      <c r="K9" s="294"/>
      <c r="L9" s="294"/>
      <c r="M9" s="294"/>
      <c r="N9" s="294"/>
      <c r="O9" s="294"/>
      <c r="P9" s="294"/>
      <c r="Q9" s="294"/>
      <c r="R9" s="294"/>
      <c r="S9" s="294"/>
      <c r="T9" s="294"/>
      <c r="U9" s="294"/>
      <c r="V9" s="294"/>
      <c r="W9" s="294"/>
      <c r="X9" s="294"/>
      <c r="Y9" s="294"/>
      <c r="Z9" s="295"/>
    </row>
    <row r="10" spans="1:28" ht="22.5" customHeight="1">
      <c r="A10" s="296"/>
      <c r="B10" s="297"/>
      <c r="C10" s="297"/>
      <c r="D10" s="297"/>
      <c r="E10" s="297"/>
      <c r="F10" s="297"/>
      <c r="G10" s="297"/>
      <c r="H10" s="297"/>
      <c r="I10" s="297"/>
      <c r="J10" s="297"/>
      <c r="K10" s="297"/>
      <c r="L10" s="297"/>
      <c r="M10" s="297"/>
      <c r="N10" s="297"/>
      <c r="O10" s="297"/>
      <c r="P10" s="297"/>
      <c r="Q10" s="297"/>
      <c r="R10" s="297"/>
      <c r="S10" s="297"/>
      <c r="T10" s="297"/>
      <c r="U10" s="297"/>
      <c r="V10" s="297"/>
      <c r="W10" s="297"/>
      <c r="X10" s="297"/>
      <c r="Y10" s="297"/>
      <c r="Z10" s="298"/>
    </row>
    <row r="11" spans="1:28" ht="3.75" customHeight="1">
      <c r="A11" s="299"/>
      <c r="B11" s="300"/>
      <c r="C11" s="300"/>
      <c r="D11" s="300"/>
      <c r="E11" s="300"/>
      <c r="F11" s="300"/>
      <c r="G11" s="300"/>
      <c r="H11" s="300"/>
      <c r="I11" s="300"/>
      <c r="J11" s="300"/>
      <c r="K11" s="300"/>
      <c r="L11" s="300"/>
      <c r="M11" s="301"/>
      <c r="N11" s="299"/>
      <c r="O11" s="300"/>
      <c r="P11" s="300"/>
      <c r="Q11" s="300"/>
      <c r="R11" s="300"/>
      <c r="S11" s="300"/>
      <c r="T11" s="300"/>
      <c r="U11" s="300"/>
      <c r="V11" s="300"/>
      <c r="W11" s="300"/>
      <c r="X11" s="300"/>
      <c r="Y11" s="300"/>
      <c r="Z11" s="301"/>
    </row>
    <row r="12" spans="1:28">
      <c r="A12" s="313" t="s">
        <v>124</v>
      </c>
      <c r="B12" s="314"/>
      <c r="C12" s="314"/>
      <c r="D12" s="314"/>
      <c r="E12" s="314"/>
      <c r="F12" s="314"/>
      <c r="G12" s="314"/>
      <c r="H12" s="314"/>
      <c r="I12" s="55"/>
      <c r="J12" s="56"/>
      <c r="K12" s="57"/>
      <c r="L12" s="315"/>
      <c r="M12" s="316"/>
      <c r="N12" s="317" t="s">
        <v>125</v>
      </c>
      <c r="O12" s="318"/>
      <c r="P12" s="318"/>
      <c r="Q12" s="318"/>
      <c r="R12" s="319"/>
      <c r="S12" s="55"/>
      <c r="T12" s="320"/>
      <c r="U12" s="320"/>
      <c r="V12" s="320"/>
      <c r="W12" s="320"/>
      <c r="X12" s="320"/>
      <c r="Y12" s="320"/>
      <c r="Z12" s="321"/>
    </row>
    <row r="13" spans="1:28" ht="5.45" customHeight="1">
      <c r="A13" s="322"/>
      <c r="B13" s="323"/>
      <c r="C13" s="323"/>
      <c r="D13" s="323"/>
      <c r="E13" s="323"/>
      <c r="F13" s="323"/>
      <c r="G13" s="323"/>
      <c r="H13" s="323"/>
      <c r="I13" s="323"/>
      <c r="J13" s="323"/>
      <c r="K13" s="323"/>
      <c r="L13" s="323"/>
      <c r="M13" s="324"/>
      <c r="N13" s="322"/>
      <c r="O13" s="323"/>
      <c r="P13" s="323"/>
      <c r="Q13" s="323"/>
      <c r="R13" s="323"/>
      <c r="S13" s="323"/>
      <c r="T13" s="323"/>
      <c r="U13" s="323"/>
      <c r="V13" s="323"/>
      <c r="W13" s="323"/>
      <c r="X13" s="323"/>
      <c r="Y13" s="323"/>
      <c r="Z13" s="324"/>
      <c r="AB13" s="35"/>
    </row>
    <row r="14" spans="1:28" ht="12" customHeight="1">
      <c r="A14" s="385" t="s">
        <v>228</v>
      </c>
      <c r="B14" s="386"/>
      <c r="C14" s="386"/>
      <c r="D14" s="386"/>
      <c r="E14" s="386"/>
      <c r="F14" s="325" t="s">
        <v>135</v>
      </c>
      <c r="G14" s="325"/>
      <c r="H14" s="325"/>
      <c r="I14" s="325"/>
      <c r="J14" s="325"/>
      <c r="K14" s="325"/>
      <c r="L14" s="325"/>
      <c r="M14" s="325"/>
      <c r="N14" s="325"/>
      <c r="O14" s="325"/>
      <c r="P14" s="43"/>
      <c r="Q14" s="389" t="s">
        <v>134</v>
      </c>
      <c r="R14" s="389"/>
      <c r="S14" s="389"/>
      <c r="T14" s="389"/>
      <c r="U14" s="389"/>
      <c r="V14" s="389"/>
      <c r="W14" s="389"/>
      <c r="X14" s="389"/>
      <c r="Y14" s="389"/>
      <c r="Z14" s="145"/>
    </row>
    <row r="15" spans="1:28">
      <c r="A15" s="387"/>
      <c r="B15" s="388"/>
      <c r="C15" s="388"/>
      <c r="D15" s="388"/>
      <c r="E15" s="388"/>
      <c r="F15" s="37" t="s">
        <v>0</v>
      </c>
      <c r="G15" s="37" t="s">
        <v>1</v>
      </c>
      <c r="H15" s="37" t="s">
        <v>2</v>
      </c>
      <c r="I15" s="37" t="s">
        <v>3</v>
      </c>
      <c r="J15" s="37" t="s">
        <v>4</v>
      </c>
      <c r="K15" s="37" t="s">
        <v>34</v>
      </c>
      <c r="L15" s="37" t="s">
        <v>35</v>
      </c>
      <c r="M15" s="38" t="s">
        <v>36</v>
      </c>
      <c r="N15" s="38" t="s">
        <v>37</v>
      </c>
      <c r="O15" s="38" t="s">
        <v>38</v>
      </c>
      <c r="P15" s="36"/>
      <c r="Q15" s="94">
        <v>1</v>
      </c>
      <c r="R15" s="94">
        <v>2</v>
      </c>
      <c r="S15" s="94">
        <v>3</v>
      </c>
      <c r="T15" s="94">
        <v>4</v>
      </c>
      <c r="U15" s="94">
        <v>5</v>
      </c>
      <c r="V15" s="146"/>
      <c r="W15" s="94">
        <v>6</v>
      </c>
      <c r="X15" s="94">
        <v>7</v>
      </c>
      <c r="Y15" s="94">
        <v>8</v>
      </c>
      <c r="Z15" s="94">
        <v>9</v>
      </c>
    </row>
    <row r="16" spans="1:28">
      <c r="A16" s="387"/>
      <c r="B16" s="388"/>
      <c r="C16" s="388"/>
      <c r="D16" s="388"/>
      <c r="E16" s="388"/>
      <c r="F16" s="55"/>
      <c r="G16" s="55"/>
      <c r="H16" s="55"/>
      <c r="I16" s="55"/>
      <c r="J16" s="55"/>
      <c r="K16" s="55"/>
      <c r="L16" s="55"/>
      <c r="M16" s="55"/>
      <c r="N16" s="55"/>
      <c r="O16" s="55"/>
      <c r="P16" s="36"/>
      <c r="Q16" s="55"/>
      <c r="R16" s="55"/>
      <c r="S16" s="55"/>
      <c r="T16" s="55"/>
      <c r="U16" s="55"/>
      <c r="V16" s="38"/>
      <c r="W16" s="55"/>
      <c r="X16" s="55"/>
      <c r="Y16" s="55"/>
      <c r="Z16" s="161"/>
    </row>
    <row r="17" spans="1:27">
      <c r="A17" s="387"/>
      <c r="B17" s="388"/>
      <c r="C17" s="388"/>
      <c r="D17" s="388"/>
      <c r="E17" s="388"/>
      <c r="F17" s="144"/>
      <c r="G17" s="144"/>
      <c r="H17" s="144"/>
      <c r="I17" s="144"/>
      <c r="J17" s="144"/>
      <c r="K17" s="144"/>
      <c r="L17" s="144"/>
      <c r="M17" s="144"/>
      <c r="N17" s="144"/>
      <c r="O17" s="144"/>
      <c r="P17" s="36"/>
      <c r="Q17" s="94">
        <v>10</v>
      </c>
      <c r="R17" s="94">
        <v>11</v>
      </c>
      <c r="S17" s="94">
        <v>12</v>
      </c>
      <c r="T17" s="94">
        <v>13</v>
      </c>
      <c r="U17" s="94">
        <v>14</v>
      </c>
      <c r="V17" s="146"/>
      <c r="W17" s="94">
        <v>15</v>
      </c>
      <c r="X17" s="94">
        <v>16</v>
      </c>
      <c r="Y17" s="160">
        <v>17</v>
      </c>
      <c r="Z17" s="94">
        <v>18</v>
      </c>
      <c r="AA17" s="94">
        <v>19</v>
      </c>
    </row>
    <row r="18" spans="1:27" ht="12" customHeight="1">
      <c r="A18" s="141"/>
      <c r="B18" s="141"/>
      <c r="C18" s="141"/>
      <c r="D18" s="141"/>
      <c r="E18" s="141"/>
      <c r="F18" s="95"/>
      <c r="G18" s="142"/>
      <c r="H18" s="140"/>
      <c r="I18" s="140"/>
      <c r="J18" s="140"/>
      <c r="K18" s="140"/>
      <c r="L18" s="140"/>
      <c r="M18" s="140"/>
      <c r="N18" s="140"/>
      <c r="O18" s="140"/>
      <c r="P18" s="140"/>
      <c r="Q18" s="186"/>
      <c r="R18" s="186"/>
      <c r="S18" s="186"/>
      <c r="T18" s="186"/>
      <c r="U18" s="186"/>
      <c r="V18" s="187"/>
      <c r="W18" s="186"/>
      <c r="X18" s="186"/>
      <c r="Y18" s="188"/>
      <c r="Z18" s="186"/>
      <c r="AA18" s="135"/>
    </row>
    <row r="19" spans="1:27" ht="12" customHeight="1">
      <c r="A19" s="141"/>
      <c r="B19" s="141"/>
      <c r="C19" s="141"/>
      <c r="D19" s="141"/>
      <c r="E19" s="141"/>
      <c r="F19" s="95"/>
      <c r="G19" s="142"/>
      <c r="H19" s="143"/>
      <c r="I19" s="143"/>
      <c r="J19" s="143"/>
      <c r="K19" s="143"/>
      <c r="L19" s="143"/>
      <c r="M19" s="143"/>
      <c r="N19" s="143"/>
      <c r="O19" s="143"/>
      <c r="P19" s="143"/>
      <c r="Q19" s="144"/>
      <c r="R19" s="144"/>
      <c r="S19" s="144"/>
      <c r="T19" s="144"/>
      <c r="U19" s="144"/>
      <c r="V19" s="95"/>
      <c r="W19" s="144"/>
      <c r="X19" s="144"/>
      <c r="Y19" s="144"/>
      <c r="Z19" s="143"/>
    </row>
    <row r="20" spans="1:27" ht="16.5" customHeight="1">
      <c r="A20" s="302" t="s">
        <v>123</v>
      </c>
      <c r="B20" s="303"/>
      <c r="C20" s="303"/>
      <c r="D20" s="303"/>
      <c r="E20" s="303"/>
      <c r="F20" s="303"/>
      <c r="G20" s="303"/>
      <c r="H20" s="303"/>
      <c r="I20" s="303"/>
      <c r="J20" s="303"/>
      <c r="K20" s="303"/>
      <c r="L20" s="303"/>
      <c r="M20" s="303"/>
      <c r="N20" s="303"/>
      <c r="O20" s="303"/>
      <c r="P20" s="303"/>
      <c r="Q20" s="303"/>
      <c r="R20" s="303"/>
      <c r="S20" s="303"/>
      <c r="T20" s="303"/>
      <c r="U20" s="303"/>
      <c r="V20" s="303"/>
      <c r="W20" s="303"/>
      <c r="X20" s="303"/>
      <c r="Y20" s="303"/>
      <c r="Z20" s="303"/>
    </row>
    <row r="21" spans="1:27" ht="23.25" customHeight="1">
      <c r="A21" s="306" t="s">
        <v>8</v>
      </c>
      <c r="B21" s="268"/>
      <c r="C21" s="268"/>
      <c r="D21" s="268"/>
      <c r="E21" s="268"/>
      <c r="F21" s="268"/>
      <c r="G21" s="268"/>
      <c r="H21" s="268"/>
      <c r="I21" s="268"/>
      <c r="J21" s="268"/>
      <c r="K21" s="268"/>
      <c r="L21" s="268"/>
      <c r="M21" s="268"/>
      <c r="N21" s="307"/>
      <c r="O21" s="307"/>
      <c r="P21" s="307"/>
      <c r="Q21" s="307"/>
      <c r="R21" s="307"/>
      <c r="S21" s="307"/>
      <c r="T21" s="307"/>
      <c r="U21" s="307"/>
      <c r="V21" s="307"/>
      <c r="W21" s="307"/>
      <c r="X21" s="307"/>
      <c r="Y21" s="307"/>
      <c r="Z21" s="308"/>
    </row>
    <row r="22" spans="1:27" ht="24.75" customHeight="1">
      <c r="A22" s="309"/>
      <c r="B22" s="310"/>
      <c r="C22" s="310"/>
      <c r="D22" s="310"/>
      <c r="E22" s="310"/>
      <c r="F22" s="310"/>
      <c r="G22" s="310"/>
      <c r="H22" s="310"/>
      <c r="I22" s="310"/>
      <c r="J22" s="310"/>
      <c r="K22" s="310"/>
      <c r="L22" s="310"/>
      <c r="M22" s="310"/>
      <c r="N22" s="311"/>
      <c r="O22" s="311"/>
      <c r="P22" s="311"/>
      <c r="Q22" s="311"/>
      <c r="R22" s="311"/>
      <c r="S22" s="311"/>
      <c r="T22" s="311"/>
      <c r="U22" s="311"/>
      <c r="V22" s="311"/>
      <c r="W22" s="311"/>
      <c r="X22" s="311"/>
      <c r="Y22" s="311"/>
      <c r="Z22" s="312"/>
    </row>
    <row r="23" spans="1:27" ht="24.75" customHeight="1">
      <c r="A23" s="306" t="s">
        <v>9</v>
      </c>
      <c r="B23" s="268"/>
      <c r="C23" s="268"/>
      <c r="D23" s="268"/>
      <c r="E23" s="268"/>
      <c r="F23" s="268"/>
      <c r="G23" s="268"/>
      <c r="H23" s="268"/>
      <c r="I23" s="268"/>
      <c r="J23" s="268"/>
      <c r="K23" s="268"/>
      <c r="L23" s="268"/>
      <c r="M23" s="269"/>
      <c r="N23" s="306" t="s">
        <v>111</v>
      </c>
      <c r="O23" s="268"/>
      <c r="P23" s="268"/>
      <c r="Q23" s="268"/>
      <c r="R23" s="268"/>
      <c r="S23" s="268"/>
      <c r="T23" s="268"/>
      <c r="U23" s="268"/>
      <c r="V23" s="268"/>
      <c r="W23" s="268"/>
      <c r="X23" s="268"/>
      <c r="Y23" s="268"/>
      <c r="Z23" s="269"/>
    </row>
    <row r="24" spans="1:27" ht="27.75" customHeight="1">
      <c r="A24" s="333"/>
      <c r="B24" s="334"/>
      <c r="C24" s="334"/>
      <c r="D24" s="334"/>
      <c r="E24" s="334"/>
      <c r="F24" s="334"/>
      <c r="G24" s="334"/>
      <c r="H24" s="334"/>
      <c r="I24" s="334"/>
      <c r="J24" s="334"/>
      <c r="K24" s="334"/>
      <c r="L24" s="334"/>
      <c r="M24" s="335"/>
      <c r="N24" s="309"/>
      <c r="O24" s="310"/>
      <c r="P24" s="310"/>
      <c r="Q24" s="310"/>
      <c r="R24" s="310"/>
      <c r="S24" s="310"/>
      <c r="T24" s="310"/>
      <c r="U24" s="310"/>
      <c r="V24" s="310"/>
      <c r="W24" s="310"/>
      <c r="X24" s="310"/>
      <c r="Y24" s="310"/>
      <c r="Z24" s="336"/>
    </row>
    <row r="25" spans="1:27" ht="23.25" customHeight="1">
      <c r="A25" s="267" t="s">
        <v>112</v>
      </c>
      <c r="B25" s="268"/>
      <c r="C25" s="268"/>
      <c r="D25" s="268"/>
      <c r="E25" s="268"/>
      <c r="F25" s="268"/>
      <c r="G25" s="268"/>
      <c r="H25" s="268"/>
      <c r="I25" s="268"/>
      <c r="J25" s="275"/>
      <c r="K25" s="275"/>
      <c r="L25" s="275"/>
      <c r="M25" s="275"/>
      <c r="N25" s="275"/>
      <c r="O25" s="275"/>
      <c r="P25" s="275"/>
      <c r="Q25" s="275"/>
      <c r="R25" s="275"/>
      <c r="S25" s="275"/>
      <c r="T25" s="275"/>
      <c r="U25" s="275"/>
      <c r="V25" s="275"/>
      <c r="W25" s="275"/>
      <c r="X25" s="275"/>
      <c r="Y25" s="275"/>
      <c r="Z25" s="276"/>
    </row>
    <row r="26" spans="1:27" ht="24.75" customHeight="1">
      <c r="A26" s="309"/>
      <c r="B26" s="311"/>
      <c r="C26" s="311"/>
      <c r="D26" s="311"/>
      <c r="E26" s="311"/>
      <c r="F26" s="311"/>
      <c r="G26" s="311"/>
      <c r="H26" s="311"/>
      <c r="I26" s="311"/>
      <c r="J26" s="311"/>
      <c r="K26" s="311"/>
      <c r="L26" s="311"/>
      <c r="M26" s="311"/>
      <c r="N26" s="311"/>
      <c r="O26" s="311"/>
      <c r="P26" s="311"/>
      <c r="Q26" s="311"/>
      <c r="R26" s="311"/>
      <c r="S26" s="311"/>
      <c r="T26" s="311"/>
      <c r="U26" s="311"/>
      <c r="V26" s="311"/>
      <c r="W26" s="311"/>
      <c r="X26" s="311"/>
      <c r="Y26" s="311"/>
      <c r="Z26" s="312"/>
    </row>
    <row r="27" spans="1:27" ht="26.25" customHeight="1">
      <c r="A27" s="306" t="s">
        <v>10</v>
      </c>
      <c r="B27" s="268"/>
      <c r="C27" s="268"/>
      <c r="D27" s="268"/>
      <c r="E27" s="268"/>
      <c r="F27" s="268"/>
      <c r="G27" s="268"/>
      <c r="H27" s="268"/>
      <c r="I27" s="268"/>
      <c r="J27" s="275"/>
      <c r="K27" s="275"/>
      <c r="L27" s="275"/>
      <c r="M27" s="275"/>
      <c r="N27" s="275"/>
      <c r="O27" s="275"/>
      <c r="P27" s="275"/>
      <c r="Q27" s="275"/>
      <c r="R27" s="275"/>
      <c r="S27" s="275"/>
      <c r="T27" s="275"/>
      <c r="U27" s="275"/>
      <c r="V27" s="275"/>
      <c r="W27" s="275"/>
      <c r="X27" s="275"/>
      <c r="Y27" s="275"/>
      <c r="Z27" s="276"/>
    </row>
    <row r="28" spans="1:27" ht="24" customHeight="1">
      <c r="A28" s="309"/>
      <c r="B28" s="310"/>
      <c r="C28" s="310"/>
      <c r="D28" s="310"/>
      <c r="E28" s="310"/>
      <c r="F28" s="310"/>
      <c r="G28" s="310"/>
      <c r="H28" s="310"/>
      <c r="I28" s="310"/>
      <c r="J28" s="337"/>
      <c r="K28" s="337"/>
      <c r="L28" s="337"/>
      <c r="M28" s="337"/>
      <c r="N28" s="337"/>
      <c r="O28" s="337"/>
      <c r="P28" s="337"/>
      <c r="Q28" s="337"/>
      <c r="R28" s="337"/>
      <c r="S28" s="337"/>
      <c r="T28" s="337"/>
      <c r="U28" s="337"/>
      <c r="V28" s="337"/>
      <c r="W28" s="337"/>
      <c r="X28" s="337"/>
      <c r="Y28" s="337"/>
      <c r="Z28" s="338"/>
    </row>
    <row r="29" spans="1:27" ht="18.75" customHeight="1">
      <c r="A29" s="326" t="s">
        <v>13</v>
      </c>
      <c r="B29" s="327"/>
      <c r="C29" s="327"/>
      <c r="D29" s="327"/>
      <c r="E29" s="327"/>
      <c r="F29" s="327"/>
      <c r="G29" s="327"/>
      <c r="H29" s="327"/>
      <c r="I29" s="327"/>
      <c r="J29" s="327"/>
      <c r="K29" s="327"/>
      <c r="L29" s="327"/>
      <c r="M29" s="327"/>
      <c r="N29" s="327"/>
      <c r="O29" s="327"/>
      <c r="P29" s="327"/>
      <c r="Q29" s="327"/>
      <c r="R29" s="327"/>
      <c r="S29" s="327"/>
      <c r="T29" s="327"/>
      <c r="U29" s="327"/>
      <c r="V29" s="327"/>
      <c r="W29" s="327"/>
      <c r="X29" s="327"/>
      <c r="Y29" s="327"/>
      <c r="Z29" s="328"/>
    </row>
    <row r="30" spans="1:27" ht="21.75" customHeight="1">
      <c r="A30" s="329" t="s">
        <v>12</v>
      </c>
      <c r="B30" s="329"/>
      <c r="C30" s="329"/>
      <c r="D30" s="329"/>
      <c r="E30" s="329"/>
      <c r="F30" s="329"/>
      <c r="G30" s="329"/>
      <c r="H30" s="273" t="s">
        <v>11</v>
      </c>
      <c r="I30" s="275"/>
      <c r="J30" s="275"/>
      <c r="K30" s="275"/>
      <c r="L30" s="275"/>
      <c r="M30" s="275"/>
      <c r="N30" s="275"/>
      <c r="O30" s="275"/>
      <c r="P30" s="275"/>
      <c r="Q30" s="273" t="s">
        <v>14</v>
      </c>
      <c r="R30" s="275"/>
      <c r="S30" s="275"/>
      <c r="T30" s="275"/>
      <c r="U30" s="275"/>
      <c r="V30" s="275"/>
      <c r="W30" s="275"/>
      <c r="X30" s="275"/>
      <c r="Y30" s="275"/>
      <c r="Z30" s="275"/>
    </row>
    <row r="31" spans="1:27" ht="20.25" customHeight="1">
      <c r="A31" s="330"/>
      <c r="B31" s="331"/>
      <c r="C31" s="331"/>
      <c r="D31" s="331"/>
      <c r="E31" s="331"/>
      <c r="F31" s="331"/>
      <c r="G31" s="331"/>
      <c r="H31" s="332"/>
      <c r="I31" s="331"/>
      <c r="J31" s="331"/>
      <c r="K31" s="331"/>
      <c r="L31" s="331"/>
      <c r="M31" s="331"/>
      <c r="N31" s="331"/>
      <c r="O31" s="331"/>
      <c r="P31" s="331"/>
      <c r="Q31" s="331"/>
      <c r="R31" s="331"/>
      <c r="S31" s="331"/>
      <c r="T31" s="331"/>
      <c r="U31" s="331"/>
      <c r="V31" s="331"/>
      <c r="W31" s="331"/>
      <c r="X31" s="331"/>
      <c r="Y31" s="331"/>
      <c r="Z31" s="331"/>
    </row>
    <row r="32" spans="1:27" ht="24" customHeight="1">
      <c r="A32" s="273" t="s">
        <v>18</v>
      </c>
      <c r="B32" s="274"/>
      <c r="C32" s="274"/>
      <c r="D32" s="339"/>
      <c r="E32" s="51" t="s">
        <v>17</v>
      </c>
      <c r="F32" s="52"/>
      <c r="G32" s="52"/>
      <c r="H32" s="52"/>
      <c r="I32" s="52"/>
      <c r="J32" s="53"/>
      <c r="K32" s="273" t="s">
        <v>16</v>
      </c>
      <c r="L32" s="275"/>
      <c r="M32" s="275"/>
      <c r="N32" s="275"/>
      <c r="O32" s="275"/>
      <c r="P32" s="275"/>
      <c r="Q32" s="275"/>
      <c r="R32" s="275"/>
      <c r="S32" s="275"/>
      <c r="T32" s="276"/>
      <c r="U32" s="273" t="s">
        <v>15</v>
      </c>
      <c r="V32" s="274"/>
      <c r="W32" s="274"/>
      <c r="X32" s="275"/>
      <c r="Y32" s="275"/>
      <c r="Z32" s="276"/>
    </row>
    <row r="33" spans="1:26" ht="24.75" customHeight="1">
      <c r="A33" s="343"/>
      <c r="B33" s="344"/>
      <c r="C33" s="344"/>
      <c r="D33" s="345"/>
      <c r="E33" s="343"/>
      <c r="F33" s="344"/>
      <c r="G33" s="344"/>
      <c r="H33" s="345"/>
      <c r="I33" s="343"/>
      <c r="J33" s="344"/>
      <c r="K33" s="343"/>
      <c r="L33" s="346"/>
      <c r="M33" s="346"/>
      <c r="N33" s="346"/>
      <c r="O33" s="347"/>
      <c r="P33" s="343"/>
      <c r="Q33" s="344"/>
      <c r="R33" s="344"/>
      <c r="S33" s="344"/>
      <c r="T33" s="345"/>
      <c r="U33" s="343"/>
      <c r="V33" s="344"/>
      <c r="W33" s="344"/>
      <c r="X33" s="346"/>
      <c r="Y33" s="346"/>
      <c r="Z33" s="347"/>
    </row>
    <row r="34" spans="1:26" ht="24.75" customHeight="1">
      <c r="A34" s="329" t="s">
        <v>52</v>
      </c>
      <c r="B34" s="329"/>
      <c r="C34" s="329"/>
      <c r="D34" s="329"/>
      <c r="E34" s="329"/>
      <c r="F34" s="329"/>
      <c r="G34" s="329"/>
      <c r="H34" s="329" t="s">
        <v>51</v>
      </c>
      <c r="I34" s="329"/>
      <c r="J34" s="329"/>
      <c r="K34" s="329"/>
      <c r="L34" s="329"/>
      <c r="M34" s="329"/>
      <c r="N34" s="329"/>
      <c r="O34" s="273" t="s">
        <v>19</v>
      </c>
      <c r="P34" s="274"/>
      <c r="Q34" s="274"/>
      <c r="R34" s="274"/>
      <c r="S34" s="274"/>
      <c r="T34" s="274"/>
      <c r="U34" s="274"/>
      <c r="V34" s="274"/>
      <c r="W34" s="274"/>
      <c r="X34" s="274"/>
      <c r="Y34" s="274"/>
      <c r="Z34" s="339"/>
    </row>
    <row r="35" spans="1:26" ht="27.75" customHeight="1">
      <c r="A35" s="330"/>
      <c r="B35" s="330"/>
      <c r="C35" s="330"/>
      <c r="D35" s="330"/>
      <c r="E35" s="330"/>
      <c r="F35" s="330"/>
      <c r="G35" s="330"/>
      <c r="H35" s="330"/>
      <c r="I35" s="330"/>
      <c r="J35" s="330"/>
      <c r="K35" s="330"/>
      <c r="L35" s="330"/>
      <c r="M35" s="330"/>
      <c r="N35" s="330"/>
      <c r="O35" s="340"/>
      <c r="P35" s="341"/>
      <c r="Q35" s="341"/>
      <c r="R35" s="341"/>
      <c r="S35" s="341"/>
      <c r="T35" s="341"/>
      <c r="U35" s="341"/>
      <c r="V35" s="341"/>
      <c r="W35" s="341"/>
      <c r="X35" s="341"/>
      <c r="Y35" s="341"/>
      <c r="Z35" s="342"/>
    </row>
    <row r="36" spans="1:26" ht="21" customHeight="1">
      <c r="A36" s="254" t="s">
        <v>113</v>
      </c>
      <c r="B36" s="255"/>
      <c r="C36" s="255"/>
      <c r="D36" s="255"/>
      <c r="E36" s="255"/>
      <c r="F36" s="255"/>
      <c r="G36" s="255"/>
      <c r="H36" s="255"/>
      <c r="I36" s="255"/>
      <c r="J36" s="255"/>
      <c r="K36" s="255"/>
      <c r="L36" s="255"/>
      <c r="M36" s="255"/>
      <c r="N36" s="255"/>
      <c r="O36" s="255"/>
      <c r="P36" s="255"/>
      <c r="Q36" s="255"/>
      <c r="R36" s="255"/>
      <c r="S36" s="255"/>
      <c r="T36" s="255"/>
      <c r="U36" s="255"/>
      <c r="V36" s="255"/>
      <c r="W36" s="255"/>
      <c r="X36" s="255"/>
      <c r="Y36" s="255"/>
      <c r="Z36" s="256"/>
    </row>
    <row r="37" spans="1:26" ht="24.75" customHeight="1">
      <c r="A37" s="257"/>
      <c r="B37" s="258"/>
      <c r="C37" s="258"/>
      <c r="D37" s="258"/>
      <c r="E37" s="258"/>
      <c r="F37" s="258"/>
      <c r="G37" s="258"/>
      <c r="H37" s="258"/>
      <c r="I37" s="258"/>
      <c r="J37" s="258"/>
      <c r="K37" s="258"/>
      <c r="L37" s="258"/>
      <c r="M37" s="258"/>
      <c r="N37" s="258"/>
      <c r="O37" s="258"/>
      <c r="P37" s="258"/>
      <c r="Q37" s="258"/>
      <c r="R37" s="258"/>
      <c r="S37" s="258"/>
      <c r="T37" s="258"/>
      <c r="U37" s="258"/>
      <c r="V37" s="258"/>
      <c r="W37" s="258"/>
      <c r="X37" s="258"/>
      <c r="Y37" s="258"/>
      <c r="Z37" s="259"/>
    </row>
    <row r="38" spans="1:26" ht="20.25" customHeight="1">
      <c r="A38" s="270" t="s">
        <v>20</v>
      </c>
      <c r="B38" s="271"/>
      <c r="C38" s="271"/>
      <c r="D38" s="271"/>
      <c r="E38" s="271"/>
      <c r="F38" s="271"/>
      <c r="G38" s="271"/>
      <c r="H38" s="271"/>
      <c r="I38" s="271"/>
      <c r="J38" s="271"/>
      <c r="K38" s="271"/>
      <c r="L38" s="271"/>
      <c r="M38" s="271"/>
      <c r="N38" s="271"/>
      <c r="O38" s="271"/>
      <c r="P38" s="271"/>
      <c r="Q38" s="271"/>
      <c r="R38" s="271"/>
      <c r="S38" s="271"/>
      <c r="T38" s="271"/>
      <c r="U38" s="271"/>
      <c r="V38" s="271"/>
      <c r="W38" s="271"/>
      <c r="X38" s="271"/>
      <c r="Y38" s="271"/>
      <c r="Z38" s="272"/>
    </row>
    <row r="39" spans="1:26" ht="24" customHeight="1">
      <c r="A39" s="266" t="s">
        <v>114</v>
      </c>
      <c r="B39" s="266"/>
      <c r="C39" s="266"/>
      <c r="D39" s="266"/>
      <c r="E39" s="266"/>
      <c r="F39" s="266"/>
      <c r="G39" s="266"/>
      <c r="H39" s="273" t="s">
        <v>115</v>
      </c>
      <c r="I39" s="274"/>
      <c r="J39" s="274"/>
      <c r="K39" s="274"/>
      <c r="L39" s="274"/>
      <c r="M39" s="274"/>
      <c r="N39" s="274"/>
      <c r="O39" s="275" t="s">
        <v>5</v>
      </c>
      <c r="P39" s="275"/>
      <c r="Q39" s="275"/>
      <c r="R39" s="275"/>
      <c r="S39" s="275"/>
      <c r="T39" s="275"/>
      <c r="U39" s="275" t="s">
        <v>6</v>
      </c>
      <c r="V39" s="275"/>
      <c r="W39" s="275"/>
      <c r="X39" s="275"/>
      <c r="Y39" s="275"/>
      <c r="Z39" s="276"/>
    </row>
    <row r="40" spans="1:26" ht="24" customHeight="1">
      <c r="A40" s="277"/>
      <c r="B40" s="277"/>
      <c r="C40" s="277"/>
      <c r="D40" s="277"/>
      <c r="E40" s="277"/>
      <c r="F40" s="277"/>
      <c r="G40" s="277"/>
      <c r="H40" s="355"/>
      <c r="I40" s="356"/>
      <c r="J40" s="356"/>
      <c r="K40" s="356"/>
      <c r="L40" s="356"/>
      <c r="M40" s="356"/>
      <c r="N40" s="346"/>
      <c r="O40" s="346"/>
      <c r="P40" s="346"/>
      <c r="Q40" s="346"/>
      <c r="R40" s="346"/>
      <c r="S40" s="346"/>
      <c r="T40" s="346"/>
      <c r="U40" s="346"/>
      <c r="V40" s="346"/>
      <c r="W40" s="346"/>
      <c r="X40" s="346"/>
      <c r="Y40" s="346"/>
      <c r="Z40" s="347"/>
    </row>
    <row r="41" spans="1:26" ht="23.25" customHeight="1">
      <c r="A41" s="267" t="s">
        <v>116</v>
      </c>
      <c r="B41" s="268"/>
      <c r="C41" s="268"/>
      <c r="D41" s="269"/>
      <c r="E41" s="54" t="s">
        <v>117</v>
      </c>
      <c r="F41" s="49"/>
      <c r="G41" s="49"/>
      <c r="H41" s="49"/>
      <c r="I41" s="49"/>
      <c r="J41" s="50"/>
      <c r="K41" s="54" t="s">
        <v>118</v>
      </c>
      <c r="L41" s="49"/>
      <c r="M41" s="49"/>
      <c r="N41" s="49"/>
      <c r="O41" s="50"/>
      <c r="P41" s="267" t="s">
        <v>119</v>
      </c>
      <c r="Q41" s="268"/>
      <c r="R41" s="268"/>
      <c r="S41" s="268"/>
      <c r="T41" s="269"/>
      <c r="U41" s="267" t="s">
        <v>120</v>
      </c>
      <c r="V41" s="268"/>
      <c r="W41" s="268"/>
      <c r="X41" s="307"/>
      <c r="Y41" s="307"/>
      <c r="Z41" s="308"/>
    </row>
    <row r="42" spans="1:26" ht="26.25" customHeight="1">
      <c r="A42" s="261"/>
      <c r="B42" s="262"/>
      <c r="C42" s="262"/>
      <c r="D42" s="263"/>
      <c r="E42" s="261"/>
      <c r="F42" s="264"/>
      <c r="G42" s="264"/>
      <c r="H42" s="264"/>
      <c r="I42" s="264"/>
      <c r="J42" s="265"/>
      <c r="K42" s="261"/>
      <c r="L42" s="264"/>
      <c r="M42" s="264"/>
      <c r="N42" s="264"/>
      <c r="O42" s="265"/>
      <c r="P42" s="261"/>
      <c r="Q42" s="262"/>
      <c r="R42" s="262"/>
      <c r="S42" s="262"/>
      <c r="T42" s="263"/>
      <c r="U42" s="261"/>
      <c r="V42" s="262"/>
      <c r="W42" s="262"/>
      <c r="X42" s="264"/>
      <c r="Y42" s="264"/>
      <c r="Z42" s="265"/>
    </row>
    <row r="43" spans="1:26" ht="22.5" customHeight="1">
      <c r="A43" s="266" t="s">
        <v>121</v>
      </c>
      <c r="B43" s="266"/>
      <c r="C43" s="266"/>
      <c r="D43" s="266"/>
      <c r="E43" s="266"/>
      <c r="F43" s="266"/>
      <c r="G43" s="266"/>
      <c r="H43" s="266" t="s">
        <v>21</v>
      </c>
      <c r="I43" s="266"/>
      <c r="J43" s="266"/>
      <c r="K43" s="266"/>
      <c r="L43" s="266"/>
      <c r="M43" s="266"/>
      <c r="N43" s="266"/>
      <c r="O43" s="267" t="s">
        <v>22</v>
      </c>
      <c r="P43" s="268"/>
      <c r="Q43" s="268"/>
      <c r="R43" s="268"/>
      <c r="S43" s="268"/>
      <c r="T43" s="268"/>
      <c r="U43" s="268"/>
      <c r="V43" s="268"/>
      <c r="W43" s="268"/>
      <c r="X43" s="268"/>
      <c r="Y43" s="268"/>
      <c r="Z43" s="269"/>
    </row>
    <row r="44" spans="1:26" s="43" customFormat="1" ht="24" customHeight="1">
      <c r="A44" s="260"/>
      <c r="B44" s="260"/>
      <c r="C44" s="260"/>
      <c r="D44" s="260"/>
      <c r="E44" s="260"/>
      <c r="F44" s="260"/>
      <c r="G44" s="260"/>
      <c r="H44" s="260"/>
      <c r="I44" s="260"/>
      <c r="J44" s="260"/>
      <c r="K44" s="260"/>
      <c r="L44" s="260"/>
      <c r="M44" s="260"/>
      <c r="N44" s="260"/>
      <c r="O44" s="260"/>
      <c r="P44" s="260"/>
      <c r="Q44" s="260"/>
      <c r="R44" s="260"/>
      <c r="S44" s="260"/>
      <c r="T44" s="260"/>
      <c r="U44" s="260"/>
      <c r="V44" s="260"/>
      <c r="W44" s="260"/>
      <c r="X44" s="260"/>
      <c r="Y44" s="260"/>
      <c r="Z44" s="260"/>
    </row>
    <row r="45" spans="1:26" ht="26.25" customHeight="1">
      <c r="A45" s="254" t="s">
        <v>122</v>
      </c>
      <c r="B45" s="255"/>
      <c r="C45" s="255"/>
      <c r="D45" s="255"/>
      <c r="E45" s="255"/>
      <c r="F45" s="255"/>
      <c r="G45" s="255"/>
      <c r="H45" s="255"/>
      <c r="I45" s="255"/>
      <c r="J45" s="255"/>
      <c r="K45" s="255"/>
      <c r="L45" s="255"/>
      <c r="M45" s="255"/>
      <c r="N45" s="255"/>
      <c r="O45" s="255"/>
      <c r="P45" s="255"/>
      <c r="Q45" s="255"/>
      <c r="R45" s="255"/>
      <c r="S45" s="255"/>
      <c r="T45" s="255"/>
      <c r="U45" s="255"/>
      <c r="V45" s="255"/>
      <c r="W45" s="255"/>
      <c r="X45" s="255"/>
      <c r="Y45" s="255"/>
      <c r="Z45" s="256"/>
    </row>
    <row r="46" spans="1:26" ht="26.25" customHeight="1">
      <c r="A46" s="369"/>
      <c r="B46" s="370"/>
      <c r="C46" s="370"/>
      <c r="D46" s="370"/>
      <c r="E46" s="370"/>
      <c r="F46" s="370"/>
      <c r="G46" s="370"/>
      <c r="H46" s="370"/>
      <c r="I46" s="370"/>
      <c r="J46" s="370"/>
      <c r="K46" s="370"/>
      <c r="L46" s="370"/>
      <c r="M46" s="370"/>
      <c r="N46" s="370"/>
      <c r="O46" s="370"/>
      <c r="P46" s="370"/>
      <c r="Q46" s="370"/>
      <c r="R46" s="370"/>
      <c r="S46" s="370"/>
      <c r="T46" s="370"/>
      <c r="U46" s="370"/>
      <c r="V46" s="370"/>
      <c r="W46" s="370"/>
      <c r="X46" s="370"/>
      <c r="Y46" s="370"/>
      <c r="Z46" s="371"/>
    </row>
    <row r="47" spans="1:26" ht="26.25" customHeight="1">
      <c r="A47" s="173" t="s">
        <v>314</v>
      </c>
      <c r="B47" s="174"/>
      <c r="C47" s="174"/>
      <c r="D47" s="174"/>
      <c r="E47" s="174"/>
      <c r="F47" s="174"/>
      <c r="G47" s="175"/>
      <c r="H47" s="174" t="s">
        <v>315</v>
      </c>
      <c r="I47" s="174"/>
      <c r="J47" s="174"/>
      <c r="K47" s="174"/>
      <c r="L47" s="174"/>
      <c r="M47" s="174"/>
      <c r="N47" s="174"/>
      <c r="O47" s="174"/>
      <c r="P47" s="174"/>
      <c r="Q47" s="174"/>
      <c r="R47" s="174"/>
      <c r="S47" s="174"/>
      <c r="T47" s="174"/>
      <c r="U47" s="174"/>
      <c r="V47" s="174"/>
      <c r="W47" s="174"/>
      <c r="X47" s="174"/>
      <c r="Y47" s="174"/>
      <c r="Z47" s="175"/>
    </row>
    <row r="48" spans="1:26" ht="28.5" customHeight="1">
      <c r="A48" s="257"/>
      <c r="B48" s="258"/>
      <c r="C48" s="258"/>
      <c r="D48" s="258"/>
      <c r="E48" s="258"/>
      <c r="F48" s="258"/>
      <c r="G48" s="259"/>
      <c r="H48" s="258"/>
      <c r="I48" s="258"/>
      <c r="J48" s="258"/>
      <c r="K48" s="258"/>
      <c r="L48" s="258"/>
      <c r="M48" s="258"/>
      <c r="N48" s="258"/>
      <c r="O48" s="258"/>
      <c r="P48" s="258"/>
      <c r="Q48" s="258"/>
      <c r="R48" s="258"/>
      <c r="S48" s="258"/>
      <c r="T48" s="258"/>
      <c r="U48" s="258"/>
      <c r="V48" s="258"/>
      <c r="W48" s="258"/>
      <c r="X48" s="258"/>
      <c r="Y48" s="258"/>
      <c r="Z48" s="259"/>
    </row>
    <row r="49" spans="1:26" ht="22.5" customHeight="1">
      <c r="A49" s="363" t="s">
        <v>334</v>
      </c>
      <c r="B49" s="364"/>
      <c r="C49" s="364"/>
      <c r="D49" s="364"/>
      <c r="E49" s="364"/>
      <c r="F49" s="364"/>
      <c r="G49" s="364"/>
      <c r="H49" s="364"/>
      <c r="I49" s="364"/>
      <c r="J49" s="364"/>
      <c r="K49" s="364"/>
      <c r="L49" s="364"/>
      <c r="M49" s="364"/>
      <c r="N49" s="364"/>
      <c r="O49" s="364"/>
      <c r="P49" s="364"/>
      <c r="Q49" s="364"/>
      <c r="R49" s="364"/>
      <c r="S49" s="364"/>
      <c r="T49" s="364"/>
      <c r="U49" s="364"/>
      <c r="V49" s="364"/>
      <c r="W49" s="364"/>
      <c r="X49" s="364"/>
      <c r="Y49" s="364"/>
      <c r="Z49" s="365"/>
    </row>
    <row r="50" spans="1:26" ht="27" customHeight="1">
      <c r="A50" s="366"/>
      <c r="B50" s="367"/>
      <c r="C50" s="367"/>
      <c r="D50" s="367"/>
      <c r="E50" s="367"/>
      <c r="F50" s="367"/>
      <c r="G50" s="367"/>
      <c r="H50" s="367"/>
      <c r="I50" s="367"/>
      <c r="J50" s="367"/>
      <c r="K50" s="367"/>
      <c r="L50" s="367"/>
      <c r="M50" s="367"/>
      <c r="N50" s="367"/>
      <c r="O50" s="367"/>
      <c r="P50" s="367"/>
      <c r="Q50" s="367"/>
      <c r="R50" s="367"/>
      <c r="S50" s="367"/>
      <c r="T50" s="367"/>
      <c r="U50" s="367"/>
      <c r="V50" s="367"/>
      <c r="W50" s="367"/>
      <c r="X50" s="367"/>
      <c r="Y50" s="367"/>
      <c r="Z50" s="368"/>
    </row>
    <row r="51" spans="1:26" ht="22.35" customHeight="1">
      <c r="A51" s="357" t="s">
        <v>39</v>
      </c>
      <c r="B51" s="358"/>
      <c r="C51" s="358"/>
      <c r="D51" s="358"/>
      <c r="E51" s="358"/>
      <c r="F51" s="358"/>
      <c r="G51" s="358"/>
      <c r="H51" s="358"/>
      <c r="I51" s="358"/>
      <c r="J51" s="358"/>
      <c r="K51" s="358"/>
      <c r="L51" s="358"/>
      <c r="M51" s="358"/>
      <c r="N51" s="358"/>
      <c r="O51" s="358"/>
      <c r="P51" s="358"/>
      <c r="Q51" s="358"/>
      <c r="R51" s="358"/>
      <c r="S51" s="358"/>
      <c r="T51" s="358"/>
      <c r="U51" s="358"/>
      <c r="V51" s="358"/>
      <c r="W51" s="358"/>
      <c r="X51" s="358"/>
      <c r="Y51" s="358"/>
      <c r="Z51" s="359"/>
    </row>
    <row r="52" spans="1:26" ht="15.75">
      <c r="A52" s="360" t="s">
        <v>42</v>
      </c>
      <c r="B52" s="361"/>
      <c r="C52" s="361"/>
      <c r="D52" s="361"/>
      <c r="E52" s="361"/>
      <c r="F52" s="361"/>
      <c r="G52" s="361"/>
      <c r="H52" s="361"/>
      <c r="I52" s="361"/>
      <c r="J52" s="361"/>
      <c r="K52" s="361"/>
      <c r="L52" s="361"/>
      <c r="M52" s="361"/>
      <c r="N52" s="361"/>
      <c r="O52" s="361"/>
      <c r="P52" s="361"/>
      <c r="Q52" s="361"/>
      <c r="R52" s="361"/>
      <c r="S52" s="361"/>
      <c r="T52" s="361"/>
      <c r="U52" s="361"/>
      <c r="V52" s="361"/>
      <c r="W52" s="361"/>
      <c r="X52" s="361"/>
      <c r="Y52" s="361"/>
      <c r="Z52" s="362"/>
    </row>
    <row r="53" spans="1:26" ht="17.25" customHeight="1">
      <c r="A53" s="189"/>
      <c r="B53" s="190"/>
      <c r="C53" s="190"/>
      <c r="D53" s="190"/>
      <c r="E53" s="190"/>
      <c r="F53" s="190"/>
      <c r="G53" s="190"/>
      <c r="H53" s="190"/>
      <c r="I53" s="190"/>
      <c r="J53" s="190"/>
      <c r="K53" s="190"/>
      <c r="L53" s="190"/>
      <c r="M53" s="190"/>
      <c r="N53" s="190"/>
      <c r="O53" s="152"/>
      <c r="P53" s="43"/>
      <c r="Q53" s="199" t="s">
        <v>45</v>
      </c>
      <c r="R53" s="199"/>
      <c r="S53" s="351" t="s">
        <v>335</v>
      </c>
      <c r="T53" s="351"/>
      <c r="U53" s="351"/>
      <c r="V53" s="200"/>
      <c r="W53" s="352" t="s">
        <v>336</v>
      </c>
      <c r="X53" s="352"/>
      <c r="Y53" s="352"/>
      <c r="Z53" s="13"/>
    </row>
    <row r="54" spans="1:26" ht="18.600000000000001" customHeight="1">
      <c r="A54" s="304" t="s">
        <v>453</v>
      </c>
      <c r="B54" s="305"/>
      <c r="C54" s="305"/>
      <c r="D54" s="305"/>
      <c r="E54" s="305"/>
      <c r="F54" s="305"/>
      <c r="G54" s="305"/>
      <c r="H54" s="305"/>
      <c r="I54" s="305"/>
      <c r="J54" s="305"/>
      <c r="K54" s="305"/>
      <c r="L54" s="305"/>
      <c r="M54" s="305"/>
      <c r="N54" s="305"/>
      <c r="O54" s="305"/>
      <c r="P54" s="12"/>
      <c r="Q54" s="139"/>
      <c r="R54" s="14"/>
      <c r="S54" s="14"/>
      <c r="T54" s="139"/>
      <c r="U54" s="12"/>
      <c r="V54" s="13"/>
      <c r="W54" s="15"/>
      <c r="X54" s="139"/>
      <c r="Y54" s="15"/>
      <c r="Z54" s="13"/>
    </row>
    <row r="55" spans="1:26" ht="8.25" customHeight="1">
      <c r="A55" s="304"/>
      <c r="B55" s="372"/>
      <c r="C55" s="372"/>
      <c r="D55" s="372"/>
      <c r="E55" s="372"/>
      <c r="F55" s="372"/>
      <c r="G55" s="372"/>
      <c r="H55" s="372"/>
      <c r="I55" s="372"/>
      <c r="J55" s="372"/>
      <c r="K55" s="372"/>
      <c r="L55" s="372"/>
      <c r="M55" s="372"/>
      <c r="N55" s="372"/>
      <c r="O55" s="190"/>
      <c r="P55" s="12"/>
      <c r="Q55" s="12"/>
      <c r="R55" s="15"/>
      <c r="S55" s="15"/>
      <c r="T55" s="15"/>
      <c r="U55" s="15"/>
      <c r="V55" s="13"/>
      <c r="W55" s="15"/>
      <c r="X55" s="15"/>
      <c r="Y55" s="15"/>
      <c r="Z55" s="13"/>
    </row>
    <row r="56" spans="1:26" ht="20.45" customHeight="1">
      <c r="A56" s="353" t="s">
        <v>454</v>
      </c>
      <c r="B56" s="354"/>
      <c r="C56" s="354"/>
      <c r="D56" s="354"/>
      <c r="E56" s="354"/>
      <c r="F56" s="354"/>
      <c r="G56" s="354"/>
      <c r="H56" s="354"/>
      <c r="I56" s="354"/>
      <c r="J56" s="354"/>
      <c r="K56" s="354"/>
      <c r="L56" s="354"/>
      <c r="M56" s="354"/>
      <c r="N56" s="354"/>
      <c r="O56" s="354"/>
      <c r="P56" s="12"/>
      <c r="Q56" s="139"/>
      <c r="R56" s="14"/>
      <c r="S56" s="14"/>
      <c r="T56" s="139"/>
      <c r="U56" s="12"/>
      <c r="V56" s="13"/>
      <c r="W56" s="15"/>
      <c r="X56" s="139"/>
      <c r="Y56" s="15"/>
      <c r="Z56" s="13"/>
    </row>
    <row r="57" spans="1:26" ht="6" customHeight="1">
      <c r="A57" s="189"/>
      <c r="B57" s="191"/>
      <c r="C57" s="191"/>
      <c r="D57" s="191"/>
      <c r="E57" s="191"/>
      <c r="F57" s="191"/>
      <c r="G57" s="191"/>
      <c r="H57" s="191"/>
      <c r="I57" s="191"/>
      <c r="J57" s="191"/>
      <c r="K57" s="191"/>
      <c r="L57" s="191"/>
      <c r="M57" s="191"/>
      <c r="N57" s="191"/>
      <c r="O57" s="190"/>
      <c r="P57" s="12"/>
      <c r="Q57" s="16"/>
      <c r="R57" s="14"/>
      <c r="S57" s="14"/>
      <c r="T57" s="16"/>
      <c r="U57" s="12"/>
      <c r="V57" s="13"/>
      <c r="W57" s="15"/>
      <c r="X57" s="16"/>
      <c r="Y57" s="15"/>
      <c r="Z57" s="13"/>
    </row>
    <row r="58" spans="1:26" s="43" customFormat="1" ht="15" customHeight="1">
      <c r="A58" s="250"/>
      <c r="B58" s="251"/>
      <c r="C58" s="251"/>
      <c r="D58" s="251"/>
      <c r="E58" s="251"/>
      <c r="F58" s="251"/>
      <c r="G58" s="251"/>
      <c r="H58" s="251"/>
      <c r="I58" s="251"/>
      <c r="J58" s="251"/>
      <c r="K58" s="251"/>
      <c r="L58" s="251"/>
      <c r="M58" s="251"/>
      <c r="N58" s="251"/>
      <c r="O58" s="251"/>
      <c r="P58" s="59"/>
      <c r="Q58" s="252"/>
      <c r="R58" s="253"/>
      <c r="S58" s="253"/>
      <c r="T58" s="252"/>
      <c r="U58" s="59"/>
      <c r="V58" s="63"/>
      <c r="W58" s="68"/>
      <c r="X58" s="252"/>
      <c r="Y58" s="68"/>
      <c r="Z58" s="63"/>
    </row>
    <row r="59" spans="1:26" s="43" customFormat="1" ht="22.5" customHeight="1">
      <c r="A59" s="383" t="s">
        <v>458</v>
      </c>
      <c r="B59" s="384"/>
      <c r="C59" s="384"/>
      <c r="D59" s="384"/>
      <c r="E59" s="384"/>
      <c r="F59" s="384"/>
      <c r="G59" s="384"/>
      <c r="H59" s="384"/>
      <c r="I59" s="384"/>
      <c r="J59" s="384"/>
      <c r="K59" s="384"/>
      <c r="L59" s="384"/>
      <c r="M59" s="384"/>
      <c r="N59" s="384"/>
      <c r="O59" s="384"/>
      <c r="P59" s="59"/>
      <c r="Q59" s="139"/>
      <c r="R59" s="14"/>
      <c r="S59" s="14"/>
      <c r="T59" s="139"/>
      <c r="U59" s="12"/>
      <c r="V59" s="13"/>
      <c r="W59" s="15"/>
      <c r="X59" s="139"/>
      <c r="Y59" s="15"/>
      <c r="Z59" s="63"/>
    </row>
    <row r="60" spans="1:26" s="43" customFormat="1" ht="20.25" customHeight="1">
      <c r="A60" s="131"/>
      <c r="B60" s="131"/>
      <c r="C60" s="131"/>
      <c r="D60" s="131"/>
      <c r="E60" s="131"/>
      <c r="F60" s="131"/>
      <c r="G60" s="131"/>
      <c r="H60" s="131"/>
      <c r="I60" s="131"/>
      <c r="J60" s="131"/>
      <c r="K60" s="131"/>
      <c r="L60" s="131"/>
      <c r="M60" s="131"/>
      <c r="N60" s="131"/>
      <c r="O60" s="131"/>
      <c r="P60" s="59"/>
      <c r="Q60" s="252"/>
      <c r="R60" s="253"/>
      <c r="S60" s="253"/>
      <c r="T60" s="252"/>
      <c r="U60" s="59"/>
      <c r="V60" s="68"/>
      <c r="W60" s="68"/>
      <c r="X60" s="252"/>
      <c r="Y60" s="68"/>
      <c r="Z60" s="68"/>
    </row>
    <row r="61" spans="1:26" ht="15.75">
      <c r="A61" s="348" t="s">
        <v>41</v>
      </c>
      <c r="B61" s="349"/>
      <c r="C61" s="349"/>
      <c r="D61" s="349"/>
      <c r="E61" s="349"/>
      <c r="F61" s="349"/>
      <c r="G61" s="349"/>
      <c r="H61" s="349"/>
      <c r="I61" s="349"/>
      <c r="J61" s="349"/>
      <c r="K61" s="349"/>
      <c r="L61" s="349"/>
      <c r="M61" s="349"/>
      <c r="N61" s="349"/>
      <c r="O61" s="349"/>
      <c r="P61" s="349"/>
      <c r="Q61" s="349"/>
      <c r="R61" s="349"/>
      <c r="S61" s="349"/>
      <c r="T61" s="349"/>
      <c r="U61" s="349"/>
      <c r="V61" s="349"/>
      <c r="W61" s="349"/>
      <c r="X61" s="349"/>
      <c r="Y61" s="349"/>
      <c r="Z61" s="350"/>
    </row>
    <row r="62" spans="1:26" ht="10.5" customHeight="1">
      <c r="A62" s="58"/>
      <c r="B62" s="59"/>
      <c r="C62" s="59"/>
      <c r="D62" s="59"/>
      <c r="E62" s="59"/>
      <c r="F62" s="59"/>
      <c r="G62" s="59"/>
      <c r="H62" s="59"/>
      <c r="I62" s="59"/>
      <c r="J62" s="59"/>
      <c r="K62" s="59"/>
      <c r="L62" s="59"/>
      <c r="M62" s="59"/>
      <c r="N62" s="59"/>
      <c r="O62" s="59"/>
      <c r="P62" s="43"/>
      <c r="Q62" s="199" t="s">
        <v>45</v>
      </c>
      <c r="R62" s="199"/>
      <c r="S62" s="351" t="s">
        <v>335</v>
      </c>
      <c r="T62" s="351"/>
      <c r="U62" s="351"/>
      <c r="V62" s="200"/>
      <c r="W62" s="352" t="s">
        <v>336</v>
      </c>
      <c r="X62" s="352"/>
      <c r="Y62" s="352"/>
      <c r="Z62" s="19"/>
    </row>
    <row r="63" spans="1:26" ht="20.45" customHeight="1">
      <c r="A63" s="304" t="s">
        <v>459</v>
      </c>
      <c r="B63" s="305"/>
      <c r="C63" s="305"/>
      <c r="D63" s="305"/>
      <c r="E63" s="305"/>
      <c r="F63" s="305"/>
      <c r="G63" s="305"/>
      <c r="H63" s="305"/>
      <c r="I63" s="305"/>
      <c r="J63" s="305"/>
      <c r="K63" s="305"/>
      <c r="L63" s="305"/>
      <c r="M63" s="305"/>
      <c r="N63" s="305"/>
      <c r="O63" s="305"/>
      <c r="P63" s="43"/>
      <c r="Q63" s="139"/>
      <c r="R63" s="14"/>
      <c r="S63" s="43"/>
      <c r="T63" s="139"/>
      <c r="U63" s="43"/>
      <c r="V63" s="63"/>
      <c r="W63" s="43"/>
      <c r="X63" s="139"/>
      <c r="Y63" s="43"/>
      <c r="Z63" s="60"/>
    </row>
    <row r="64" spans="1:26" ht="8.25" customHeight="1">
      <c r="A64" s="304"/>
      <c r="B64" s="372"/>
      <c r="C64" s="372"/>
      <c r="D64" s="372"/>
      <c r="E64" s="372"/>
      <c r="F64" s="372"/>
      <c r="G64" s="372"/>
      <c r="H64" s="372"/>
      <c r="I64" s="372"/>
      <c r="J64" s="372"/>
      <c r="K64" s="372"/>
      <c r="L64" s="372"/>
      <c r="M64" s="372"/>
      <c r="N64" s="372"/>
      <c r="O64" s="190"/>
      <c r="P64" s="43"/>
      <c r="Q64" s="15"/>
      <c r="S64" s="43"/>
      <c r="U64" s="43"/>
      <c r="V64" s="64"/>
      <c r="W64" s="43"/>
      <c r="Y64" s="43"/>
      <c r="Z64" s="60"/>
    </row>
    <row r="65" spans="1:26" ht="20.45" customHeight="1">
      <c r="A65" s="353" t="s">
        <v>460</v>
      </c>
      <c r="B65" s="354"/>
      <c r="C65" s="354"/>
      <c r="D65" s="354"/>
      <c r="E65" s="354"/>
      <c r="F65" s="354"/>
      <c r="G65" s="354"/>
      <c r="H65" s="354"/>
      <c r="I65" s="354"/>
      <c r="J65" s="354"/>
      <c r="K65" s="354"/>
      <c r="L65" s="354"/>
      <c r="M65" s="354"/>
      <c r="N65" s="354"/>
      <c r="O65" s="354"/>
      <c r="P65" s="43"/>
      <c r="Q65" s="139"/>
      <c r="R65" s="14"/>
      <c r="S65" s="43"/>
      <c r="T65" s="139"/>
      <c r="U65" s="43"/>
      <c r="V65" s="63"/>
      <c r="W65" s="43"/>
      <c r="X65" s="139"/>
      <c r="Y65" s="43"/>
      <c r="Z65" s="60"/>
    </row>
    <row r="66" spans="1:26" ht="10.5" customHeight="1">
      <c r="A66" s="189"/>
      <c r="B66" s="191"/>
      <c r="C66" s="191"/>
      <c r="D66" s="191"/>
      <c r="E66" s="191"/>
      <c r="F66" s="191"/>
      <c r="G66" s="191"/>
      <c r="H66" s="191"/>
      <c r="I66" s="191"/>
      <c r="J66" s="191"/>
      <c r="K66" s="191"/>
      <c r="L66" s="191"/>
      <c r="M66" s="191"/>
      <c r="N66" s="191"/>
      <c r="O66" s="190"/>
      <c r="P66" s="43"/>
      <c r="Q66" s="15"/>
      <c r="S66" s="43"/>
      <c r="U66" s="43"/>
      <c r="V66" s="65"/>
      <c r="W66" s="43"/>
      <c r="Y66" s="43"/>
      <c r="Z66" s="60"/>
    </row>
    <row r="67" spans="1:26" ht="10.5" customHeight="1">
      <c r="A67" s="192"/>
      <c r="B67" s="193"/>
      <c r="C67" s="193"/>
      <c r="D67" s="193"/>
      <c r="E67" s="193"/>
      <c r="F67" s="193"/>
      <c r="G67" s="193"/>
      <c r="H67" s="193"/>
      <c r="I67" s="193"/>
      <c r="J67" s="193"/>
      <c r="K67" s="193"/>
      <c r="L67" s="193"/>
      <c r="M67" s="193"/>
      <c r="N67" s="193"/>
      <c r="O67" s="193"/>
      <c r="P67" s="43"/>
      <c r="Q67" s="15"/>
      <c r="S67" s="43"/>
      <c r="U67" s="43"/>
      <c r="V67" s="65"/>
      <c r="W67" s="43"/>
      <c r="Y67" s="43"/>
      <c r="Z67" s="60"/>
    </row>
    <row r="68" spans="1:26" ht="18" customHeight="1">
      <c r="A68" s="373" t="s">
        <v>461</v>
      </c>
      <c r="B68" s="374"/>
      <c r="C68" s="374"/>
      <c r="D68" s="374"/>
      <c r="E68" s="374"/>
      <c r="F68" s="374"/>
      <c r="G68" s="374"/>
      <c r="H68" s="374"/>
      <c r="I68" s="374"/>
      <c r="J68" s="374"/>
      <c r="K68" s="374"/>
      <c r="L68" s="374"/>
      <c r="M68" s="374"/>
      <c r="N68" s="374"/>
      <c r="O68" s="374"/>
      <c r="P68" s="61"/>
      <c r="Q68" s="139"/>
      <c r="R68" s="20"/>
      <c r="S68" s="61"/>
      <c r="T68" s="139"/>
      <c r="U68" s="61"/>
      <c r="V68" s="66"/>
      <c r="W68" s="61"/>
      <c r="X68" s="139"/>
      <c r="Y68" s="61"/>
      <c r="Z68" s="62"/>
    </row>
    <row r="69" spans="1:26" ht="15.75">
      <c r="A69" s="192"/>
      <c r="B69" s="193"/>
      <c r="C69" s="193"/>
      <c r="D69" s="193"/>
      <c r="E69" s="193"/>
      <c r="F69" s="193"/>
      <c r="G69" s="193"/>
      <c r="H69" s="193"/>
      <c r="I69" s="193"/>
      <c r="J69" s="193"/>
      <c r="K69" s="193"/>
      <c r="L69" s="193"/>
      <c r="M69" s="193"/>
      <c r="N69" s="193"/>
      <c r="O69" s="193"/>
      <c r="P69" s="43"/>
      <c r="Q69" s="15"/>
      <c r="S69" s="43"/>
      <c r="U69" s="43"/>
      <c r="V69" s="65"/>
      <c r="W69" s="43"/>
      <c r="Y69" s="43"/>
      <c r="Z69" s="60"/>
    </row>
    <row r="70" spans="1:26" ht="19.7" customHeight="1">
      <c r="A70" s="373" t="s">
        <v>462</v>
      </c>
      <c r="B70" s="374"/>
      <c r="C70" s="374"/>
      <c r="D70" s="374"/>
      <c r="E70" s="374"/>
      <c r="F70" s="374"/>
      <c r="G70" s="374"/>
      <c r="H70" s="374"/>
      <c r="I70" s="374"/>
      <c r="J70" s="374"/>
      <c r="K70" s="374"/>
      <c r="L70" s="374"/>
      <c r="M70" s="374"/>
      <c r="N70" s="374"/>
      <c r="O70" s="374"/>
      <c r="P70" s="61"/>
      <c r="Q70" s="139"/>
      <c r="R70" s="20"/>
      <c r="S70" s="61"/>
      <c r="T70" s="139"/>
      <c r="U70" s="61"/>
      <c r="V70" s="66"/>
      <c r="W70" s="61"/>
      <c r="X70" s="139"/>
      <c r="Y70" s="61"/>
      <c r="Z70" s="62"/>
    </row>
    <row r="71" spans="1:26" ht="19.7" customHeight="1">
      <c r="A71" s="250"/>
      <c r="B71" s="251"/>
      <c r="C71" s="251"/>
      <c r="D71" s="251"/>
      <c r="E71" s="251"/>
      <c r="F71" s="251"/>
      <c r="G71" s="251"/>
      <c r="H71" s="251"/>
      <c r="I71" s="251"/>
      <c r="J71" s="251"/>
      <c r="K71" s="251"/>
      <c r="L71" s="251"/>
      <c r="M71" s="251"/>
      <c r="N71" s="251"/>
      <c r="O71" s="251"/>
      <c r="P71" s="61"/>
      <c r="Q71" s="252"/>
      <c r="R71" s="72"/>
      <c r="S71" s="61"/>
      <c r="T71" s="252"/>
      <c r="U71" s="61"/>
      <c r="V71" s="66"/>
      <c r="W71" s="61"/>
      <c r="X71" s="252"/>
      <c r="Y71" s="61"/>
      <c r="Z71" s="62"/>
    </row>
    <row r="72" spans="1:26" ht="27.75" customHeight="1">
      <c r="A72" s="383" t="s">
        <v>463</v>
      </c>
      <c r="B72" s="384"/>
      <c r="C72" s="384"/>
      <c r="D72" s="384"/>
      <c r="E72" s="384"/>
      <c r="F72" s="384"/>
      <c r="G72" s="384"/>
      <c r="H72" s="384"/>
      <c r="I72" s="384"/>
      <c r="J72" s="384"/>
      <c r="K72" s="384"/>
      <c r="L72" s="384"/>
      <c r="M72" s="384"/>
      <c r="N72" s="384"/>
      <c r="O72" s="384"/>
      <c r="P72" s="59"/>
      <c r="Q72" s="139"/>
      <c r="R72" s="14"/>
      <c r="S72" s="14"/>
      <c r="T72" s="139"/>
      <c r="U72" s="12"/>
      <c r="V72" s="13"/>
      <c r="W72" s="15"/>
      <c r="X72" s="139"/>
      <c r="Y72" s="15"/>
      <c r="Z72" s="63"/>
    </row>
    <row r="73" spans="1:26">
      <c r="A73" s="130"/>
      <c r="B73" s="131"/>
      <c r="C73" s="131"/>
      <c r="D73" s="131"/>
      <c r="E73" s="131"/>
      <c r="F73" s="131"/>
      <c r="G73" s="131"/>
      <c r="H73" s="131"/>
      <c r="I73" s="131"/>
      <c r="J73" s="131"/>
      <c r="K73" s="131"/>
      <c r="L73" s="131"/>
      <c r="M73" s="131"/>
      <c r="N73" s="131"/>
      <c r="O73" s="131"/>
      <c r="P73" s="43"/>
      <c r="Q73" s="15"/>
      <c r="S73" s="43"/>
      <c r="U73" s="43"/>
      <c r="V73" s="65"/>
      <c r="W73" s="43"/>
      <c r="Y73" s="43"/>
      <c r="Z73" s="60"/>
    </row>
    <row r="74" spans="1:26" ht="15.75">
      <c r="A74" s="360" t="s">
        <v>40</v>
      </c>
      <c r="B74" s="361"/>
      <c r="C74" s="361"/>
      <c r="D74" s="361"/>
      <c r="E74" s="361"/>
      <c r="F74" s="361"/>
      <c r="G74" s="361"/>
      <c r="H74" s="361"/>
      <c r="I74" s="361"/>
      <c r="J74" s="361"/>
      <c r="K74" s="361"/>
      <c r="L74" s="361"/>
      <c r="M74" s="361"/>
      <c r="N74" s="361"/>
      <c r="O74" s="361"/>
      <c r="P74" s="361"/>
      <c r="Q74" s="361"/>
      <c r="R74" s="361"/>
      <c r="S74" s="361"/>
      <c r="T74" s="361"/>
      <c r="U74" s="361"/>
      <c r="V74" s="361"/>
      <c r="W74" s="361"/>
      <c r="X74" s="361"/>
      <c r="Y74" s="361"/>
      <c r="Z74" s="362"/>
    </row>
    <row r="75" spans="1:26" ht="14.25" customHeight="1">
      <c r="A75" s="58"/>
      <c r="B75" s="59"/>
      <c r="C75" s="59"/>
      <c r="D75" s="59"/>
      <c r="E75" s="59"/>
      <c r="F75" s="59"/>
      <c r="G75" s="59"/>
      <c r="H75" s="59"/>
      <c r="I75" s="59"/>
      <c r="J75" s="59"/>
      <c r="K75" s="59"/>
      <c r="L75" s="59"/>
      <c r="M75" s="59"/>
      <c r="N75" s="59"/>
      <c r="O75" s="59"/>
      <c r="P75" s="43"/>
      <c r="Q75" s="199" t="s">
        <v>45</v>
      </c>
      <c r="R75" s="199"/>
      <c r="S75" s="351" t="s">
        <v>335</v>
      </c>
      <c r="T75" s="351"/>
      <c r="U75" s="351"/>
      <c r="V75" s="200"/>
      <c r="W75" s="352" t="s">
        <v>336</v>
      </c>
      <c r="X75" s="352"/>
      <c r="Y75" s="352"/>
      <c r="Z75" s="19"/>
    </row>
    <row r="76" spans="1:26" ht="20.45" customHeight="1">
      <c r="A76" s="304" t="s">
        <v>464</v>
      </c>
      <c r="B76" s="305"/>
      <c r="C76" s="305"/>
      <c r="D76" s="305"/>
      <c r="E76" s="305"/>
      <c r="F76" s="305"/>
      <c r="G76" s="305"/>
      <c r="H76" s="305"/>
      <c r="I76" s="305"/>
      <c r="J76" s="305"/>
      <c r="K76" s="305"/>
      <c r="L76" s="305"/>
      <c r="M76" s="305"/>
      <c r="N76" s="305"/>
      <c r="O76" s="305"/>
      <c r="P76" s="43"/>
      <c r="Q76" s="139"/>
      <c r="R76" s="14"/>
      <c r="S76" s="43"/>
      <c r="T76" s="139"/>
      <c r="U76" s="43"/>
      <c r="V76" s="63"/>
      <c r="W76" s="43"/>
      <c r="X76" s="139"/>
      <c r="Y76" s="43"/>
      <c r="Z76" s="60"/>
    </row>
    <row r="77" spans="1:26" ht="15.75">
      <c r="A77" s="304"/>
      <c r="B77" s="372"/>
      <c r="C77" s="372"/>
      <c r="D77" s="372"/>
      <c r="E77" s="372"/>
      <c r="F77" s="372"/>
      <c r="G77" s="372"/>
      <c r="H77" s="372"/>
      <c r="I77" s="372"/>
      <c r="J77" s="372"/>
      <c r="K77" s="372"/>
      <c r="L77" s="372"/>
      <c r="M77" s="372"/>
      <c r="N77" s="372"/>
      <c r="O77" s="190"/>
      <c r="P77" s="43"/>
      <c r="Q77" s="15"/>
      <c r="S77" s="43"/>
      <c r="U77" s="43"/>
      <c r="V77" s="65"/>
      <c r="W77" s="43"/>
      <c r="Y77" s="43"/>
      <c r="Z77" s="60"/>
    </row>
    <row r="78" spans="1:26" ht="21" customHeight="1">
      <c r="A78" s="353" t="s">
        <v>465</v>
      </c>
      <c r="B78" s="354"/>
      <c r="C78" s="354"/>
      <c r="D78" s="354"/>
      <c r="E78" s="354"/>
      <c r="F78" s="354"/>
      <c r="G78" s="354"/>
      <c r="H78" s="354"/>
      <c r="I78" s="354"/>
      <c r="J78" s="354"/>
      <c r="K78" s="354"/>
      <c r="L78" s="354"/>
      <c r="M78" s="354"/>
      <c r="N78" s="354"/>
      <c r="O78" s="354"/>
      <c r="P78" s="61"/>
      <c r="Q78" s="139"/>
      <c r="R78" s="20"/>
      <c r="S78" s="61"/>
      <c r="T78" s="139"/>
      <c r="U78" s="61"/>
      <c r="V78" s="66"/>
      <c r="W78" s="61"/>
      <c r="X78" s="139"/>
      <c r="Y78" s="61"/>
      <c r="Z78" s="62"/>
    </row>
    <row r="79" spans="1:26" ht="15.75">
      <c r="A79" s="189"/>
      <c r="B79" s="191"/>
      <c r="C79" s="191"/>
      <c r="D79" s="191"/>
      <c r="E79" s="191"/>
      <c r="F79" s="191"/>
      <c r="G79" s="191"/>
      <c r="H79" s="191"/>
      <c r="I79" s="191"/>
      <c r="J79" s="191"/>
      <c r="K79" s="191"/>
      <c r="L79" s="191"/>
      <c r="M79" s="191"/>
      <c r="N79" s="191"/>
      <c r="O79" s="190"/>
      <c r="P79" s="43"/>
      <c r="Q79" s="15"/>
      <c r="S79" s="43"/>
      <c r="U79" s="43"/>
      <c r="V79" s="65"/>
      <c r="W79" s="43"/>
      <c r="Y79" s="43"/>
      <c r="Z79" s="60"/>
    </row>
    <row r="80" spans="1:26" ht="15.75">
      <c r="A80" s="192"/>
      <c r="B80" s="193"/>
      <c r="C80" s="193"/>
      <c r="D80" s="193"/>
      <c r="E80" s="193"/>
      <c r="F80" s="193"/>
      <c r="G80" s="193"/>
      <c r="H80" s="193"/>
      <c r="I80" s="193"/>
      <c r="J80" s="193"/>
      <c r="K80" s="193"/>
      <c r="L80" s="193"/>
      <c r="M80" s="193"/>
      <c r="N80" s="193"/>
      <c r="O80" s="193"/>
      <c r="P80" s="43"/>
      <c r="Q80" s="15"/>
      <c r="S80" s="43"/>
      <c r="U80" s="43"/>
      <c r="V80" s="65"/>
      <c r="W80" s="43"/>
      <c r="Y80" s="43"/>
      <c r="Z80" s="60"/>
    </row>
    <row r="81" spans="1:26" ht="19.7" customHeight="1">
      <c r="A81" s="373" t="s">
        <v>466</v>
      </c>
      <c r="B81" s="374"/>
      <c r="C81" s="374"/>
      <c r="D81" s="374"/>
      <c r="E81" s="374"/>
      <c r="F81" s="374"/>
      <c r="G81" s="374"/>
      <c r="H81" s="374"/>
      <c r="I81" s="374"/>
      <c r="J81" s="374"/>
      <c r="K81" s="374"/>
      <c r="L81" s="374"/>
      <c r="M81" s="374"/>
      <c r="N81" s="374"/>
      <c r="O81" s="374"/>
      <c r="P81" s="61"/>
      <c r="Q81" s="139"/>
      <c r="R81" s="20"/>
      <c r="S81" s="61"/>
      <c r="T81" s="139"/>
      <c r="U81" s="61"/>
      <c r="V81" s="66"/>
      <c r="W81" s="61"/>
      <c r="X81" s="139"/>
      <c r="Y81" s="61"/>
      <c r="Z81" s="62"/>
    </row>
    <row r="82" spans="1:26" ht="15.75">
      <c r="A82" s="192"/>
      <c r="B82" s="193"/>
      <c r="C82" s="193"/>
      <c r="D82" s="193"/>
      <c r="E82" s="193"/>
      <c r="F82" s="193"/>
      <c r="G82" s="193"/>
      <c r="H82" s="193"/>
      <c r="I82" s="193"/>
      <c r="J82" s="193"/>
      <c r="K82" s="193"/>
      <c r="L82" s="193"/>
      <c r="M82" s="193"/>
      <c r="N82" s="193"/>
      <c r="O82" s="193"/>
      <c r="P82" s="43"/>
      <c r="Q82" s="15"/>
      <c r="S82" s="43"/>
      <c r="U82" s="43"/>
      <c r="V82" s="65"/>
      <c r="W82" s="43"/>
      <c r="Y82" s="43"/>
      <c r="Z82" s="60"/>
    </row>
    <row r="83" spans="1:26" ht="19.7" customHeight="1">
      <c r="A83" s="373" t="s">
        <v>467</v>
      </c>
      <c r="B83" s="374"/>
      <c r="C83" s="374"/>
      <c r="D83" s="374"/>
      <c r="E83" s="374"/>
      <c r="F83" s="374"/>
      <c r="G83" s="374"/>
      <c r="H83" s="374"/>
      <c r="I83" s="374"/>
      <c r="J83" s="374"/>
      <c r="K83" s="374"/>
      <c r="L83" s="374"/>
      <c r="M83" s="374"/>
      <c r="N83" s="374"/>
      <c r="O83" s="374"/>
      <c r="P83" s="61"/>
      <c r="Q83" s="139"/>
      <c r="R83" s="20"/>
      <c r="S83" s="61"/>
      <c r="T83" s="139"/>
      <c r="U83" s="61"/>
      <c r="V83" s="66"/>
      <c r="W83" s="61"/>
      <c r="X83" s="139"/>
      <c r="Y83" s="61"/>
      <c r="Z83" s="62"/>
    </row>
    <row r="84" spans="1:26" s="43" customFormat="1" ht="19.7" customHeight="1">
      <c r="A84" s="251"/>
      <c r="B84" s="251"/>
      <c r="C84" s="251"/>
      <c r="D84" s="251"/>
      <c r="E84" s="251"/>
      <c r="F84" s="251"/>
      <c r="G84" s="251"/>
      <c r="H84" s="251"/>
      <c r="I84" s="251"/>
      <c r="J84" s="251"/>
      <c r="K84" s="251"/>
      <c r="L84" s="251"/>
      <c r="M84" s="251"/>
      <c r="N84" s="251"/>
      <c r="O84" s="251"/>
      <c r="P84" s="61"/>
      <c r="Q84" s="252"/>
      <c r="R84" s="72"/>
      <c r="S84" s="61"/>
      <c r="T84" s="252"/>
      <c r="U84" s="61"/>
      <c r="V84" s="69"/>
      <c r="W84" s="61"/>
      <c r="X84" s="252"/>
      <c r="Y84" s="61"/>
      <c r="Z84" s="61"/>
    </row>
    <row r="85" spans="1:26" ht="24" customHeight="1">
      <c r="A85" s="383" t="s">
        <v>468</v>
      </c>
      <c r="B85" s="384"/>
      <c r="C85" s="384"/>
      <c r="D85" s="384"/>
      <c r="E85" s="384"/>
      <c r="F85" s="384"/>
      <c r="G85" s="384"/>
      <c r="H85" s="384"/>
      <c r="I85" s="384"/>
      <c r="J85" s="384"/>
      <c r="K85" s="384"/>
      <c r="L85" s="384"/>
      <c r="M85" s="384"/>
      <c r="N85" s="384"/>
      <c r="O85" s="384"/>
      <c r="P85" s="59"/>
      <c r="Q85" s="139"/>
      <c r="R85" s="14"/>
      <c r="S85" s="14"/>
      <c r="T85" s="139"/>
      <c r="U85" s="12"/>
      <c r="V85" s="13"/>
      <c r="W85" s="15"/>
      <c r="X85" s="139"/>
      <c r="Y85" s="15"/>
      <c r="Z85" s="63"/>
    </row>
    <row r="86" spans="1:26">
      <c r="A86" s="17"/>
      <c r="B86" s="18"/>
      <c r="C86" s="18"/>
      <c r="D86" s="18"/>
      <c r="E86" s="18"/>
      <c r="F86" s="18"/>
      <c r="G86" s="18"/>
      <c r="H86" s="18"/>
      <c r="I86" s="18"/>
      <c r="J86" s="18"/>
      <c r="K86" s="18"/>
      <c r="L86" s="18"/>
      <c r="M86" s="18"/>
      <c r="N86" s="18"/>
      <c r="O86" s="18"/>
      <c r="P86" s="43"/>
      <c r="Q86" s="15"/>
      <c r="S86" s="43"/>
      <c r="U86" s="43"/>
      <c r="V86" s="65"/>
      <c r="W86" s="43"/>
      <c r="Y86" s="43"/>
      <c r="Z86" s="60"/>
    </row>
    <row r="87" spans="1:26" ht="15.75">
      <c r="A87" s="360" t="s">
        <v>126</v>
      </c>
      <c r="B87" s="376"/>
      <c r="C87" s="376"/>
      <c r="D87" s="376"/>
      <c r="E87" s="376"/>
      <c r="F87" s="376"/>
      <c r="G87" s="376"/>
      <c r="H87" s="376"/>
      <c r="I87" s="376"/>
      <c r="J87" s="376"/>
      <c r="K87" s="376"/>
      <c r="L87" s="376"/>
      <c r="M87" s="376"/>
      <c r="N87" s="376"/>
      <c r="O87" s="376"/>
      <c r="P87" s="376"/>
      <c r="Q87" s="376"/>
      <c r="R87" s="376"/>
      <c r="S87" s="376"/>
      <c r="T87" s="376"/>
      <c r="U87" s="376"/>
      <c r="V87" s="376"/>
      <c r="W87" s="376"/>
      <c r="X87" s="376"/>
      <c r="Y87" s="376"/>
      <c r="Z87" s="377"/>
    </row>
    <row r="88" spans="1:26" ht="14.25" customHeight="1">
      <c r="A88" s="194"/>
      <c r="B88" s="195"/>
      <c r="C88" s="195"/>
      <c r="D88" s="195"/>
      <c r="E88" s="195"/>
      <c r="F88" s="195"/>
      <c r="G88" s="195"/>
      <c r="H88" s="195"/>
      <c r="I88" s="195"/>
      <c r="J88" s="195"/>
      <c r="K88" s="195"/>
      <c r="L88" s="195"/>
      <c r="M88" s="195"/>
      <c r="N88" s="195"/>
      <c r="O88" s="195"/>
      <c r="P88" s="67"/>
      <c r="Q88" s="199" t="s">
        <v>45</v>
      </c>
      <c r="R88" s="199"/>
      <c r="S88" s="351" t="s">
        <v>335</v>
      </c>
      <c r="T88" s="351"/>
      <c r="U88" s="351"/>
      <c r="V88" s="200"/>
      <c r="W88" s="352" t="s">
        <v>336</v>
      </c>
      <c r="X88" s="352"/>
      <c r="Y88" s="352"/>
      <c r="Z88" s="19"/>
    </row>
    <row r="89" spans="1:26" ht="18.600000000000001" customHeight="1">
      <c r="A89" s="304" t="s">
        <v>469</v>
      </c>
      <c r="B89" s="372"/>
      <c r="C89" s="372"/>
      <c r="D89" s="372"/>
      <c r="E89" s="372"/>
      <c r="F89" s="372"/>
      <c r="G89" s="372"/>
      <c r="H89" s="372"/>
      <c r="I89" s="372"/>
      <c r="J89" s="372"/>
      <c r="K89" s="372"/>
      <c r="L89" s="372"/>
      <c r="M89" s="372"/>
      <c r="N89" s="372"/>
      <c r="O89" s="190"/>
      <c r="P89" s="67"/>
      <c r="Q89" s="139"/>
      <c r="R89" s="14"/>
      <c r="S89" s="43"/>
      <c r="T89" s="139"/>
      <c r="U89" s="43"/>
      <c r="V89" s="63"/>
      <c r="W89" s="43"/>
      <c r="X89" s="139"/>
      <c r="Y89" s="43"/>
      <c r="Z89" s="60"/>
    </row>
    <row r="90" spans="1:26" ht="15.75">
      <c r="A90" s="304"/>
      <c r="B90" s="372"/>
      <c r="C90" s="372"/>
      <c r="D90" s="372"/>
      <c r="E90" s="372"/>
      <c r="F90" s="372"/>
      <c r="G90" s="372"/>
      <c r="H90" s="372"/>
      <c r="I90" s="372"/>
      <c r="J90" s="372"/>
      <c r="K90" s="372"/>
      <c r="L90" s="372"/>
      <c r="M90" s="372"/>
      <c r="N90" s="372"/>
      <c r="O90" s="190"/>
      <c r="P90" s="67"/>
      <c r="Q90" s="21"/>
      <c r="R90" s="14"/>
      <c r="S90" s="43"/>
      <c r="T90" s="21"/>
      <c r="U90" s="43"/>
      <c r="V90" s="63"/>
      <c r="W90" s="43"/>
      <c r="X90" s="21"/>
      <c r="Y90" s="43"/>
      <c r="Z90" s="60"/>
    </row>
    <row r="91" spans="1:26" ht="21" customHeight="1">
      <c r="A91" s="353" t="s">
        <v>470</v>
      </c>
      <c r="B91" s="375"/>
      <c r="C91" s="375"/>
      <c r="D91" s="375"/>
      <c r="E91" s="375"/>
      <c r="F91" s="375"/>
      <c r="G91" s="375"/>
      <c r="H91" s="375"/>
      <c r="I91" s="375"/>
      <c r="J91" s="375"/>
      <c r="K91" s="375"/>
      <c r="L91" s="375"/>
      <c r="M91" s="375"/>
      <c r="N91" s="375"/>
      <c r="O91" s="190"/>
      <c r="P91" s="67"/>
      <c r="Q91" s="139"/>
      <c r="R91" s="14"/>
      <c r="S91" s="43"/>
      <c r="T91" s="139"/>
      <c r="U91" s="43"/>
      <c r="V91" s="63"/>
      <c r="W91" s="43"/>
      <c r="X91" s="139"/>
      <c r="Y91" s="43"/>
      <c r="Z91" s="60"/>
    </row>
    <row r="92" spans="1:26" ht="15.75">
      <c r="A92" s="189"/>
      <c r="B92" s="191"/>
      <c r="C92" s="191"/>
      <c r="D92" s="191"/>
      <c r="E92" s="191"/>
      <c r="F92" s="191"/>
      <c r="G92" s="191"/>
      <c r="H92" s="191"/>
      <c r="I92" s="191"/>
      <c r="J92" s="191"/>
      <c r="K92" s="191"/>
      <c r="L92" s="191"/>
      <c r="M92" s="191"/>
      <c r="N92" s="191"/>
      <c r="O92" s="190"/>
      <c r="P92" s="67"/>
      <c r="Q92" s="15"/>
      <c r="S92" s="43"/>
      <c r="U92" s="43"/>
      <c r="V92" s="65"/>
      <c r="W92" s="43"/>
      <c r="Y92" s="43"/>
      <c r="Z92" s="60"/>
    </row>
    <row r="93" spans="1:26" ht="7.5" customHeight="1">
      <c r="A93" s="192"/>
      <c r="B93" s="193"/>
      <c r="C93" s="193"/>
      <c r="D93" s="193"/>
      <c r="E93" s="193"/>
      <c r="F93" s="193"/>
      <c r="G93" s="193"/>
      <c r="H93" s="193"/>
      <c r="I93" s="193"/>
      <c r="J93" s="193"/>
      <c r="K93" s="193"/>
      <c r="L93" s="193"/>
      <c r="M93" s="193"/>
      <c r="N93" s="193"/>
      <c r="O93" s="193"/>
      <c r="P93" s="67"/>
      <c r="Q93" s="15"/>
      <c r="S93" s="43"/>
      <c r="U93" s="43"/>
      <c r="V93" s="65"/>
      <c r="W93" s="43"/>
      <c r="Y93" s="43"/>
      <c r="Z93" s="60"/>
    </row>
    <row r="94" spans="1:26" ht="20.45" customHeight="1">
      <c r="A94" s="373" t="s">
        <v>471</v>
      </c>
      <c r="B94" s="374"/>
      <c r="C94" s="374"/>
      <c r="D94" s="374"/>
      <c r="E94" s="374"/>
      <c r="F94" s="374"/>
      <c r="G94" s="374"/>
      <c r="H94" s="374"/>
      <c r="I94" s="374"/>
      <c r="J94" s="374"/>
      <c r="K94" s="374"/>
      <c r="L94" s="374"/>
      <c r="M94" s="374"/>
      <c r="N94" s="374"/>
      <c r="O94" s="374"/>
      <c r="P94" s="67"/>
      <c r="Q94" s="139"/>
      <c r="R94" s="14"/>
      <c r="S94" s="43"/>
      <c r="T94" s="139"/>
      <c r="U94" s="43"/>
      <c r="V94" s="63"/>
      <c r="W94" s="43"/>
      <c r="X94" s="139"/>
      <c r="Y94" s="43"/>
      <c r="Z94" s="60"/>
    </row>
    <row r="95" spans="1:26" ht="15.75">
      <c r="A95" s="192"/>
      <c r="B95" s="193"/>
      <c r="C95" s="193"/>
      <c r="D95" s="193"/>
      <c r="E95" s="193"/>
      <c r="F95" s="193"/>
      <c r="G95" s="193"/>
      <c r="H95" s="193"/>
      <c r="I95" s="193"/>
      <c r="J95" s="193"/>
      <c r="K95" s="193"/>
      <c r="L95" s="193"/>
      <c r="M95" s="193"/>
      <c r="N95" s="193"/>
      <c r="O95" s="193"/>
      <c r="P95" s="67"/>
      <c r="Q95" s="15"/>
      <c r="S95" s="43"/>
      <c r="U95" s="43"/>
      <c r="V95" s="65"/>
      <c r="W95" s="43"/>
      <c r="Y95" s="43"/>
      <c r="Z95" s="60"/>
    </row>
    <row r="96" spans="1:26" ht="21" customHeight="1">
      <c r="A96" s="373" t="s">
        <v>472</v>
      </c>
      <c r="B96" s="374"/>
      <c r="C96" s="374"/>
      <c r="D96" s="374"/>
      <c r="E96" s="374"/>
      <c r="F96" s="374"/>
      <c r="G96" s="374"/>
      <c r="H96" s="374"/>
      <c r="I96" s="374"/>
      <c r="J96" s="374"/>
      <c r="K96" s="374"/>
      <c r="L96" s="374"/>
      <c r="M96" s="374"/>
      <c r="N96" s="374"/>
      <c r="O96" s="374"/>
      <c r="P96" s="67"/>
      <c r="Q96" s="139"/>
      <c r="R96" s="14"/>
      <c r="S96" s="43"/>
      <c r="T96" s="139"/>
      <c r="U96" s="43"/>
      <c r="V96" s="63"/>
      <c r="W96" s="43"/>
      <c r="X96" s="139"/>
      <c r="Y96" s="43"/>
      <c r="Z96" s="60"/>
    </row>
    <row r="97" spans="1:26" ht="21" customHeight="1">
      <c r="A97" s="250"/>
      <c r="B97" s="251"/>
      <c r="C97" s="251"/>
      <c r="D97" s="251"/>
      <c r="E97" s="251"/>
      <c r="F97" s="251"/>
      <c r="G97" s="251"/>
      <c r="H97" s="251"/>
      <c r="I97" s="251"/>
      <c r="J97" s="251"/>
      <c r="K97" s="251"/>
      <c r="L97" s="251"/>
      <c r="M97" s="251"/>
      <c r="N97" s="251"/>
      <c r="O97" s="251"/>
      <c r="P97" s="67"/>
      <c r="Q97" s="252"/>
      <c r="R97" s="253"/>
      <c r="S97" s="43"/>
      <c r="T97" s="252"/>
      <c r="U97" s="43"/>
      <c r="V97" s="63"/>
      <c r="W97" s="43"/>
      <c r="X97" s="252"/>
      <c r="Y97" s="43"/>
      <c r="Z97" s="60"/>
    </row>
    <row r="98" spans="1:26" ht="24.75" customHeight="1">
      <c r="A98" s="383" t="s">
        <v>473</v>
      </c>
      <c r="B98" s="384"/>
      <c r="C98" s="384"/>
      <c r="D98" s="384"/>
      <c r="E98" s="384"/>
      <c r="F98" s="384"/>
      <c r="G98" s="384"/>
      <c r="H98" s="384"/>
      <c r="I98" s="384"/>
      <c r="J98" s="384"/>
      <c r="K98" s="384"/>
      <c r="L98" s="384"/>
      <c r="M98" s="384"/>
      <c r="N98" s="384"/>
      <c r="O98" s="384"/>
      <c r="P98" s="59"/>
      <c r="Q98" s="139"/>
      <c r="R98" s="14"/>
      <c r="S98" s="14"/>
      <c r="T98" s="139"/>
      <c r="U98" s="12"/>
      <c r="V98" s="13"/>
      <c r="W98" s="15"/>
      <c r="X98" s="139"/>
      <c r="Y98" s="15"/>
      <c r="Z98" s="63"/>
    </row>
    <row r="99" spans="1:26" ht="15.75">
      <c r="A99" s="196"/>
      <c r="B99" s="197"/>
      <c r="C99" s="197"/>
      <c r="D99" s="197"/>
      <c r="E99" s="197"/>
      <c r="F99" s="197"/>
      <c r="G99" s="197"/>
      <c r="H99" s="197"/>
      <c r="I99" s="197"/>
      <c r="J99" s="197"/>
      <c r="K99" s="197"/>
      <c r="L99" s="197"/>
      <c r="M99" s="197"/>
      <c r="N99" s="197"/>
      <c r="O99" s="197"/>
      <c r="P99" s="29"/>
      <c r="Q99" s="15"/>
      <c r="S99" s="43"/>
      <c r="U99" s="43"/>
      <c r="V99" s="65"/>
      <c r="W99" s="43"/>
      <c r="Y99" s="43"/>
      <c r="Z99" s="60"/>
    </row>
    <row r="100" spans="1:26" ht="15.75">
      <c r="A100" s="360" t="s">
        <v>43</v>
      </c>
      <c r="B100" s="361"/>
      <c r="C100" s="361"/>
      <c r="D100" s="361"/>
      <c r="E100" s="361"/>
      <c r="F100" s="361"/>
      <c r="G100" s="361"/>
      <c r="H100" s="361"/>
      <c r="I100" s="361"/>
      <c r="J100" s="361"/>
      <c r="K100" s="361"/>
      <c r="L100" s="361"/>
      <c r="M100" s="361"/>
      <c r="N100" s="361"/>
      <c r="O100" s="361"/>
      <c r="P100" s="361"/>
      <c r="Q100" s="361"/>
      <c r="R100" s="361"/>
      <c r="S100" s="361"/>
      <c r="T100" s="361"/>
      <c r="U100" s="361"/>
      <c r="V100" s="361"/>
      <c r="W100" s="361"/>
      <c r="X100" s="361"/>
      <c r="Y100" s="361"/>
      <c r="Z100" s="362"/>
    </row>
    <row r="101" spans="1:26" ht="14.25" customHeight="1">
      <c r="A101" s="58"/>
      <c r="B101" s="59"/>
      <c r="C101" s="59"/>
      <c r="D101" s="59"/>
      <c r="E101" s="59"/>
      <c r="F101" s="59"/>
      <c r="G101" s="59"/>
      <c r="H101" s="59"/>
      <c r="I101" s="59"/>
      <c r="J101" s="59"/>
      <c r="K101" s="59"/>
      <c r="L101" s="59"/>
      <c r="M101" s="59"/>
      <c r="N101" s="59"/>
      <c r="O101" s="59"/>
      <c r="P101" s="43"/>
      <c r="Q101" s="199" t="s">
        <v>45</v>
      </c>
      <c r="R101" s="199"/>
      <c r="S101" s="351" t="s">
        <v>335</v>
      </c>
      <c r="T101" s="351"/>
      <c r="U101" s="351"/>
      <c r="V101" s="200"/>
      <c r="W101" s="352" t="s">
        <v>336</v>
      </c>
      <c r="X101" s="352"/>
      <c r="Y101" s="352"/>
      <c r="Z101" s="22"/>
    </row>
    <row r="102" spans="1:26" ht="20.45" customHeight="1">
      <c r="A102" s="304" t="s">
        <v>474</v>
      </c>
      <c r="B102" s="372"/>
      <c r="C102" s="372"/>
      <c r="D102" s="372"/>
      <c r="E102" s="372"/>
      <c r="F102" s="372"/>
      <c r="G102" s="372"/>
      <c r="H102" s="372"/>
      <c r="I102" s="372"/>
      <c r="J102" s="372"/>
      <c r="K102" s="372"/>
      <c r="L102" s="372"/>
      <c r="M102" s="372"/>
      <c r="N102" s="372"/>
      <c r="O102" s="190"/>
      <c r="P102" s="43"/>
      <c r="Q102" s="139"/>
      <c r="R102" s="14"/>
      <c r="S102" s="43"/>
      <c r="T102" s="139"/>
      <c r="U102" s="43"/>
      <c r="V102" s="43"/>
      <c r="W102" s="43"/>
      <c r="X102" s="139"/>
      <c r="Y102" s="15"/>
      <c r="Z102" s="13"/>
    </row>
    <row r="103" spans="1:26" ht="15.75">
      <c r="A103" s="304"/>
      <c r="B103" s="372"/>
      <c r="C103" s="372"/>
      <c r="D103" s="372"/>
      <c r="E103" s="372"/>
      <c r="F103" s="372"/>
      <c r="G103" s="372"/>
      <c r="H103" s="372"/>
      <c r="I103" s="372"/>
      <c r="J103" s="372"/>
      <c r="K103" s="372"/>
      <c r="L103" s="372"/>
      <c r="M103" s="372"/>
      <c r="N103" s="372"/>
      <c r="O103" s="190"/>
      <c r="P103" s="43"/>
      <c r="R103" s="14"/>
      <c r="S103" s="43"/>
      <c r="U103" s="68"/>
      <c r="V103" s="63"/>
      <c r="W103" s="68"/>
      <c r="Y103" s="43"/>
      <c r="Z103" s="60"/>
    </row>
    <row r="104" spans="1:26" ht="19.350000000000001" customHeight="1">
      <c r="A104" s="353" t="s">
        <v>475</v>
      </c>
      <c r="B104" s="375"/>
      <c r="C104" s="375"/>
      <c r="D104" s="375"/>
      <c r="E104" s="375"/>
      <c r="F104" s="375"/>
      <c r="G104" s="375"/>
      <c r="H104" s="375"/>
      <c r="I104" s="375"/>
      <c r="J104" s="375"/>
      <c r="K104" s="375"/>
      <c r="L104" s="375"/>
      <c r="M104" s="375"/>
      <c r="N104" s="375"/>
      <c r="O104" s="190"/>
      <c r="P104" s="61"/>
      <c r="Q104" s="139"/>
      <c r="R104" s="20"/>
      <c r="S104" s="61"/>
      <c r="T104" s="139"/>
      <c r="U104" s="43"/>
      <c r="V104" s="60"/>
      <c r="W104" s="43"/>
      <c r="X104" s="139"/>
      <c r="Y104" s="61"/>
      <c r="Z104" s="62"/>
    </row>
    <row r="105" spans="1:26" ht="15.75">
      <c r="A105" s="189"/>
      <c r="B105" s="191"/>
      <c r="C105" s="191"/>
      <c r="D105" s="191"/>
      <c r="E105" s="191"/>
      <c r="F105" s="191"/>
      <c r="G105" s="191"/>
      <c r="H105" s="191"/>
      <c r="I105" s="191"/>
      <c r="J105" s="191"/>
      <c r="K105" s="191"/>
      <c r="L105" s="191"/>
      <c r="M105" s="191"/>
      <c r="N105" s="191"/>
      <c r="O105" s="190"/>
      <c r="P105" s="43"/>
      <c r="Q105" s="43"/>
      <c r="R105" s="43"/>
      <c r="S105" s="43"/>
      <c r="U105" s="69"/>
      <c r="V105" s="66"/>
      <c r="W105" s="61"/>
      <c r="Y105" s="43"/>
      <c r="Z105" s="60"/>
    </row>
    <row r="106" spans="1:26" ht="12" customHeight="1">
      <c r="A106" s="192"/>
      <c r="B106" s="193"/>
      <c r="C106" s="193"/>
      <c r="D106" s="193"/>
      <c r="E106" s="193"/>
      <c r="F106" s="193"/>
      <c r="G106" s="193"/>
      <c r="H106" s="193"/>
      <c r="I106" s="193"/>
      <c r="J106" s="193"/>
      <c r="K106" s="193"/>
      <c r="L106" s="193"/>
      <c r="M106" s="193"/>
      <c r="N106" s="193"/>
      <c r="O106" s="193"/>
      <c r="P106" s="43"/>
      <c r="Q106" s="43"/>
      <c r="R106" s="68"/>
      <c r="S106" s="43"/>
      <c r="U106" s="69"/>
      <c r="V106" s="66"/>
      <c r="W106" s="61"/>
      <c r="Y106" s="43"/>
      <c r="Z106" s="60"/>
    </row>
    <row r="107" spans="1:26" ht="19.350000000000001" customHeight="1">
      <c r="A107" s="373" t="s">
        <v>476</v>
      </c>
      <c r="B107" s="374"/>
      <c r="C107" s="374"/>
      <c r="D107" s="374"/>
      <c r="E107" s="374"/>
      <c r="F107" s="374"/>
      <c r="G107" s="374"/>
      <c r="H107" s="374"/>
      <c r="I107" s="374"/>
      <c r="J107" s="374"/>
      <c r="K107" s="374"/>
      <c r="L107" s="374"/>
      <c r="M107" s="374"/>
      <c r="N107" s="374"/>
      <c r="O107" s="374"/>
      <c r="P107" s="61"/>
      <c r="Q107" s="139"/>
      <c r="R107" s="20"/>
      <c r="S107" s="61"/>
      <c r="T107" s="139"/>
      <c r="U107" s="43"/>
      <c r="V107" s="65"/>
      <c r="W107" s="43"/>
      <c r="X107" s="139"/>
      <c r="Y107" s="61"/>
      <c r="Z107" s="62"/>
    </row>
    <row r="108" spans="1:26" ht="15.75">
      <c r="A108" s="192"/>
      <c r="B108" s="193"/>
      <c r="C108" s="193"/>
      <c r="D108" s="193"/>
      <c r="E108" s="193"/>
      <c r="F108" s="193"/>
      <c r="G108" s="193"/>
      <c r="H108" s="193"/>
      <c r="I108" s="193"/>
      <c r="J108" s="193"/>
      <c r="K108" s="193"/>
      <c r="L108" s="193"/>
      <c r="M108" s="193"/>
      <c r="N108" s="193"/>
      <c r="O108" s="193"/>
      <c r="P108" s="43"/>
      <c r="Q108" s="43"/>
      <c r="R108" s="68"/>
      <c r="S108" s="43"/>
      <c r="U108" s="69"/>
      <c r="V108" s="66"/>
      <c r="W108" s="61"/>
      <c r="Y108" s="43"/>
      <c r="Z108" s="60"/>
    </row>
    <row r="109" spans="1:26" ht="19.7" customHeight="1">
      <c r="A109" s="373" t="s">
        <v>477</v>
      </c>
      <c r="B109" s="374"/>
      <c r="C109" s="374"/>
      <c r="D109" s="374"/>
      <c r="E109" s="374"/>
      <c r="F109" s="374"/>
      <c r="G109" s="374"/>
      <c r="H109" s="374"/>
      <c r="I109" s="374"/>
      <c r="J109" s="374"/>
      <c r="K109" s="374"/>
      <c r="L109" s="374"/>
      <c r="M109" s="374"/>
      <c r="N109" s="374"/>
      <c r="O109" s="374"/>
      <c r="P109" s="61"/>
      <c r="Q109" s="139"/>
      <c r="R109" s="20"/>
      <c r="S109" s="61"/>
      <c r="T109" s="139"/>
      <c r="U109" s="43"/>
      <c r="V109" s="65"/>
      <c r="W109" s="43"/>
      <c r="X109" s="139"/>
      <c r="Y109" s="61"/>
      <c r="Z109" s="62"/>
    </row>
    <row r="110" spans="1:26" ht="18" customHeight="1">
      <c r="A110" s="250"/>
      <c r="B110" s="251"/>
      <c r="C110" s="251"/>
      <c r="D110" s="251"/>
      <c r="E110" s="251"/>
      <c r="F110" s="251"/>
      <c r="G110" s="251"/>
      <c r="H110" s="251"/>
      <c r="I110" s="251"/>
      <c r="J110" s="251"/>
      <c r="K110" s="251"/>
      <c r="L110" s="251"/>
      <c r="M110" s="251"/>
      <c r="N110" s="251"/>
      <c r="O110" s="251"/>
      <c r="P110" s="61"/>
      <c r="Q110" s="252"/>
      <c r="R110" s="72"/>
      <c r="S110" s="61"/>
      <c r="T110" s="252"/>
      <c r="U110" s="43"/>
      <c r="V110" s="60"/>
      <c r="W110" s="43"/>
      <c r="X110" s="252"/>
      <c r="Y110" s="61"/>
      <c r="Z110" s="62"/>
    </row>
    <row r="111" spans="1:26" ht="28.5" customHeight="1">
      <c r="A111" s="383" t="s">
        <v>478</v>
      </c>
      <c r="B111" s="384"/>
      <c r="C111" s="384"/>
      <c r="D111" s="384"/>
      <c r="E111" s="384"/>
      <c r="F111" s="384"/>
      <c r="G111" s="384"/>
      <c r="H111" s="384"/>
      <c r="I111" s="384"/>
      <c r="J111" s="384"/>
      <c r="K111" s="384"/>
      <c r="L111" s="384"/>
      <c r="M111" s="384"/>
      <c r="N111" s="384"/>
      <c r="O111" s="384"/>
      <c r="P111" s="59"/>
      <c r="Q111" s="139"/>
      <c r="R111" s="14"/>
      <c r="S111" s="14"/>
      <c r="T111" s="139"/>
      <c r="U111" s="12"/>
      <c r="V111" s="13"/>
      <c r="W111" s="15"/>
      <c r="X111" s="139"/>
      <c r="Y111" s="15"/>
      <c r="Z111" s="63"/>
    </row>
    <row r="112" spans="1:26">
      <c r="A112" s="17"/>
      <c r="B112" s="18"/>
      <c r="C112" s="18"/>
      <c r="D112" s="18"/>
      <c r="E112" s="18"/>
      <c r="F112" s="18"/>
      <c r="G112" s="18"/>
      <c r="H112" s="18"/>
      <c r="I112" s="18"/>
      <c r="J112" s="18"/>
      <c r="K112" s="18"/>
      <c r="L112" s="18"/>
      <c r="M112" s="18"/>
      <c r="N112" s="18"/>
      <c r="O112" s="18"/>
      <c r="P112" s="43"/>
      <c r="Q112" s="43"/>
      <c r="R112" s="68"/>
      <c r="S112" s="43"/>
      <c r="T112" s="43"/>
      <c r="U112" s="69"/>
      <c r="V112" s="66"/>
      <c r="W112" s="61"/>
      <c r="X112" s="43"/>
      <c r="Y112" s="43"/>
      <c r="Z112" s="60"/>
    </row>
    <row r="113" spans="1:26" ht="15.75">
      <c r="A113" s="360" t="s">
        <v>44</v>
      </c>
      <c r="B113" s="361"/>
      <c r="C113" s="361"/>
      <c r="D113" s="361"/>
      <c r="E113" s="361"/>
      <c r="F113" s="361"/>
      <c r="G113" s="361"/>
      <c r="H113" s="361"/>
      <c r="I113" s="361"/>
      <c r="J113" s="361"/>
      <c r="K113" s="361"/>
      <c r="L113" s="361"/>
      <c r="M113" s="361"/>
      <c r="N113" s="361"/>
      <c r="O113" s="361"/>
      <c r="P113" s="361"/>
      <c r="Q113" s="361"/>
      <c r="R113" s="361"/>
      <c r="S113" s="361"/>
      <c r="T113" s="361"/>
      <c r="U113" s="361"/>
      <c r="V113" s="361"/>
      <c r="W113" s="361"/>
      <c r="X113" s="361"/>
      <c r="Y113" s="361"/>
      <c r="Z113" s="362"/>
    </row>
    <row r="114" spans="1:26" ht="14.45" customHeight="1">
      <c r="A114" s="198"/>
      <c r="B114" s="198"/>
      <c r="C114" s="198"/>
      <c r="D114" s="198"/>
      <c r="E114" s="198"/>
      <c r="F114" s="198"/>
      <c r="G114" s="198"/>
      <c r="H114" s="198"/>
      <c r="I114" s="198"/>
      <c r="J114" s="198"/>
      <c r="K114" s="198"/>
      <c r="L114" s="198"/>
      <c r="M114" s="198"/>
      <c r="N114" s="198"/>
      <c r="O114" s="198"/>
      <c r="P114" s="43"/>
      <c r="Q114" s="199" t="s">
        <v>45</v>
      </c>
      <c r="R114" s="199"/>
      <c r="S114" s="351" t="s">
        <v>335</v>
      </c>
      <c r="T114" s="351"/>
      <c r="U114" s="351"/>
      <c r="V114" s="200"/>
      <c r="W114" s="352" t="s">
        <v>336</v>
      </c>
      <c r="X114" s="352"/>
      <c r="Y114" s="352"/>
      <c r="Z114" s="19"/>
    </row>
    <row r="115" spans="1:26" ht="19.350000000000001" customHeight="1">
      <c r="A115" s="304" t="s">
        <v>479</v>
      </c>
      <c r="B115" s="305"/>
      <c r="C115" s="305"/>
      <c r="D115" s="305"/>
      <c r="E115" s="305"/>
      <c r="F115" s="305"/>
      <c r="G115" s="305"/>
      <c r="H115" s="305"/>
      <c r="I115" s="305"/>
      <c r="J115" s="305"/>
      <c r="K115" s="305"/>
      <c r="L115" s="305"/>
      <c r="M115" s="305"/>
      <c r="N115" s="305"/>
      <c r="O115" s="305"/>
      <c r="Q115" s="139"/>
      <c r="R115" s="14"/>
      <c r="T115" s="139"/>
      <c r="U115" s="15"/>
      <c r="V115" s="13"/>
      <c r="X115" s="139"/>
      <c r="Y115" s="43"/>
      <c r="Z115" s="60"/>
    </row>
    <row r="116" spans="1:26" ht="15.75">
      <c r="A116" s="189"/>
      <c r="B116" s="191"/>
      <c r="C116" s="191"/>
      <c r="D116" s="191"/>
      <c r="E116" s="191"/>
      <c r="F116" s="191"/>
      <c r="G116" s="191"/>
      <c r="H116" s="191"/>
      <c r="I116" s="191"/>
      <c r="J116" s="191"/>
      <c r="K116" s="191"/>
      <c r="L116" s="191"/>
      <c r="M116" s="191"/>
      <c r="N116" s="191"/>
      <c r="O116" s="190"/>
      <c r="P116" s="70"/>
      <c r="Q116" s="70"/>
      <c r="R116" s="23"/>
      <c r="S116" s="24"/>
      <c r="T116" s="24"/>
      <c r="U116" s="73"/>
      <c r="V116" s="74"/>
      <c r="W116" s="70"/>
      <c r="X116" s="23"/>
      <c r="Y116" s="70"/>
      <c r="Z116" s="60"/>
    </row>
    <row r="117" spans="1:26" ht="19.7" customHeight="1">
      <c r="A117" s="353" t="s">
        <v>480</v>
      </c>
      <c r="B117" s="354"/>
      <c r="C117" s="354"/>
      <c r="D117" s="354"/>
      <c r="E117" s="354"/>
      <c r="F117" s="354"/>
      <c r="G117" s="354"/>
      <c r="H117" s="354"/>
      <c r="I117" s="354"/>
      <c r="J117" s="354"/>
      <c r="K117" s="354"/>
      <c r="L117" s="354"/>
      <c r="M117" s="354"/>
      <c r="N117" s="354"/>
      <c r="O117" s="354"/>
      <c r="P117" s="61"/>
      <c r="Q117" s="139"/>
      <c r="R117" s="72"/>
      <c r="S117" s="61"/>
      <c r="T117" s="139"/>
      <c r="U117" s="69"/>
      <c r="V117" s="66"/>
      <c r="W117" s="61"/>
      <c r="X117" s="139"/>
      <c r="Y117" s="61"/>
      <c r="Z117" s="62"/>
    </row>
    <row r="118" spans="1:26" ht="15" customHeight="1">
      <c r="A118" s="189"/>
      <c r="B118" s="191"/>
      <c r="C118" s="191"/>
      <c r="D118" s="191"/>
      <c r="E118" s="191"/>
      <c r="F118" s="191"/>
      <c r="G118" s="191"/>
      <c r="H118" s="191"/>
      <c r="I118" s="191"/>
      <c r="J118" s="191"/>
      <c r="K118" s="191"/>
      <c r="L118" s="191"/>
      <c r="M118" s="191"/>
      <c r="N118" s="191"/>
      <c r="O118" s="190"/>
      <c r="P118" s="43"/>
      <c r="R118" s="68"/>
      <c r="S118" s="43"/>
      <c r="U118" s="43"/>
      <c r="V118" s="65"/>
      <c r="W118" s="43"/>
      <c r="Y118" s="43"/>
      <c r="Z118" s="60"/>
    </row>
    <row r="119" spans="1:26" ht="3.75" customHeight="1">
      <c r="A119" s="192"/>
      <c r="B119" s="193"/>
      <c r="C119" s="193"/>
      <c r="D119" s="193"/>
      <c r="E119" s="193"/>
      <c r="F119" s="193"/>
      <c r="G119" s="193"/>
      <c r="H119" s="193"/>
      <c r="I119" s="193"/>
      <c r="J119" s="193"/>
      <c r="K119" s="193"/>
      <c r="L119" s="193"/>
      <c r="M119" s="193"/>
      <c r="N119" s="193"/>
      <c r="O119" s="193"/>
      <c r="P119" s="43"/>
      <c r="R119" s="68"/>
      <c r="S119" s="43"/>
      <c r="U119" s="43"/>
      <c r="V119" s="65"/>
      <c r="W119" s="43"/>
      <c r="Y119" s="43"/>
      <c r="Z119" s="60"/>
    </row>
    <row r="120" spans="1:26" ht="19.350000000000001" customHeight="1">
      <c r="A120" s="373" t="s">
        <v>455</v>
      </c>
      <c r="B120" s="374"/>
      <c r="C120" s="374"/>
      <c r="D120" s="374"/>
      <c r="E120" s="374"/>
      <c r="F120" s="374"/>
      <c r="G120" s="374"/>
      <c r="H120" s="374"/>
      <c r="I120" s="374"/>
      <c r="J120" s="374"/>
      <c r="K120" s="374"/>
      <c r="L120" s="374"/>
      <c r="M120" s="374"/>
      <c r="N120" s="374"/>
      <c r="O120" s="374"/>
      <c r="P120" s="61"/>
      <c r="Q120" s="139"/>
      <c r="R120" s="72"/>
      <c r="S120" s="61"/>
      <c r="T120" s="139"/>
      <c r="U120" s="69"/>
      <c r="V120" s="66"/>
      <c r="W120" s="61"/>
      <c r="X120" s="139"/>
      <c r="Y120" s="61"/>
      <c r="Z120" s="62"/>
    </row>
    <row r="121" spans="1:26" ht="15" customHeight="1">
      <c r="A121" s="192"/>
      <c r="B121" s="193"/>
      <c r="C121" s="193"/>
      <c r="D121" s="193"/>
      <c r="E121" s="193"/>
      <c r="F121" s="193"/>
      <c r="G121" s="193"/>
      <c r="H121" s="193"/>
      <c r="I121" s="193"/>
      <c r="J121" s="193"/>
      <c r="K121" s="193"/>
      <c r="L121" s="193"/>
      <c r="M121" s="193"/>
      <c r="N121" s="193"/>
      <c r="O121" s="193"/>
      <c r="P121" s="43"/>
      <c r="R121" s="68"/>
      <c r="S121" s="43"/>
      <c r="U121" s="43"/>
      <c r="V121" s="65"/>
      <c r="W121" s="43"/>
      <c r="Y121" s="43"/>
      <c r="Z121" s="60"/>
    </row>
    <row r="122" spans="1:26" ht="19.350000000000001" customHeight="1">
      <c r="A122" s="373" t="s">
        <v>456</v>
      </c>
      <c r="B122" s="374"/>
      <c r="C122" s="374"/>
      <c r="D122" s="374"/>
      <c r="E122" s="374"/>
      <c r="F122" s="374"/>
      <c r="G122" s="374"/>
      <c r="H122" s="374"/>
      <c r="I122" s="374"/>
      <c r="J122" s="374"/>
      <c r="K122" s="374"/>
      <c r="L122" s="374"/>
      <c r="M122" s="374"/>
      <c r="N122" s="374"/>
      <c r="O122" s="374"/>
      <c r="P122" s="61"/>
      <c r="Q122" s="139"/>
      <c r="R122" s="72"/>
      <c r="S122" s="61"/>
      <c r="T122" s="139"/>
      <c r="U122" s="69"/>
      <c r="V122" s="66"/>
      <c r="W122" s="61"/>
      <c r="X122" s="139"/>
      <c r="Y122" s="61"/>
      <c r="Z122" s="62"/>
    </row>
    <row r="123" spans="1:26" ht="19.350000000000001" customHeight="1">
      <c r="A123" s="250"/>
      <c r="B123" s="251"/>
      <c r="C123" s="251"/>
      <c r="D123" s="251"/>
      <c r="E123" s="251"/>
      <c r="F123" s="251"/>
      <c r="G123" s="251"/>
      <c r="H123" s="251"/>
      <c r="I123" s="251"/>
      <c r="J123" s="251"/>
      <c r="K123" s="251"/>
      <c r="L123" s="251"/>
      <c r="M123" s="251"/>
      <c r="N123" s="251"/>
      <c r="O123" s="251"/>
      <c r="P123" s="61"/>
      <c r="Q123" s="252"/>
      <c r="R123" s="72"/>
      <c r="S123" s="61"/>
      <c r="T123" s="252"/>
      <c r="U123" s="69"/>
      <c r="V123" s="69"/>
      <c r="W123" s="61"/>
      <c r="X123" s="252"/>
      <c r="Y123" s="61"/>
      <c r="Z123" s="62"/>
    </row>
    <row r="124" spans="1:26" ht="27" customHeight="1">
      <c r="A124" s="383" t="s">
        <v>457</v>
      </c>
      <c r="B124" s="384"/>
      <c r="C124" s="384"/>
      <c r="D124" s="384"/>
      <c r="E124" s="384"/>
      <c r="F124" s="384"/>
      <c r="G124" s="384"/>
      <c r="H124" s="384"/>
      <c r="I124" s="384"/>
      <c r="J124" s="384"/>
      <c r="K124" s="384"/>
      <c r="L124" s="384"/>
      <c r="M124" s="384"/>
      <c r="N124" s="384"/>
      <c r="O124" s="384"/>
      <c r="P124" s="59"/>
      <c r="Q124" s="139"/>
      <c r="R124" s="14"/>
      <c r="S124" s="14"/>
      <c r="T124" s="139"/>
      <c r="U124" s="12"/>
      <c r="V124" s="13"/>
      <c r="W124" s="15"/>
      <c r="X124" s="139"/>
      <c r="Y124" s="15"/>
      <c r="Z124" s="63"/>
    </row>
    <row r="125" spans="1:26">
      <c r="A125" s="71"/>
      <c r="B125" s="43"/>
      <c r="C125" s="43"/>
      <c r="D125" s="43"/>
      <c r="E125" s="43"/>
      <c r="F125" s="43"/>
      <c r="G125" s="43"/>
      <c r="H125" s="43"/>
      <c r="I125" s="43"/>
      <c r="J125" s="43"/>
      <c r="K125" s="43"/>
      <c r="L125" s="43"/>
      <c r="M125" s="43"/>
      <c r="N125" s="43"/>
      <c r="O125" s="43"/>
      <c r="P125" s="43"/>
      <c r="Q125" s="43"/>
      <c r="R125" s="43"/>
      <c r="S125" s="43"/>
      <c r="T125" s="43"/>
      <c r="U125" s="43"/>
      <c r="V125" s="43"/>
      <c r="W125" s="43"/>
      <c r="X125" s="43"/>
      <c r="Y125" s="43"/>
      <c r="Z125" s="60"/>
    </row>
    <row r="126" spans="1:26" ht="344.25" customHeight="1">
      <c r="A126" s="406" t="s">
        <v>341</v>
      </c>
      <c r="B126" s="407"/>
      <c r="C126" s="407"/>
      <c r="D126" s="407"/>
      <c r="E126" s="407"/>
      <c r="F126" s="407"/>
      <c r="G126" s="407"/>
      <c r="H126" s="407"/>
      <c r="I126" s="407"/>
      <c r="J126" s="407"/>
      <c r="K126" s="407"/>
      <c r="L126" s="407"/>
      <c r="M126" s="407"/>
      <c r="N126" s="407"/>
      <c r="O126" s="407"/>
      <c r="P126" s="407"/>
      <c r="Q126" s="407"/>
      <c r="R126" s="407"/>
      <c r="S126" s="407"/>
      <c r="T126" s="407"/>
      <c r="U126" s="407"/>
      <c r="V126" s="407"/>
      <c r="W126" s="407"/>
      <c r="X126" s="407"/>
      <c r="Y126" s="407"/>
      <c r="Z126" s="408"/>
    </row>
    <row r="127" spans="1:26" ht="36" customHeight="1">
      <c r="A127" s="409" t="s">
        <v>127</v>
      </c>
      <c r="B127" s="410"/>
      <c r="C127" s="410"/>
      <c r="D127" s="410"/>
      <c r="E127" s="410"/>
      <c r="F127" s="410"/>
      <c r="G127" s="410"/>
      <c r="H127" s="410"/>
      <c r="I127" s="410"/>
      <c r="J127" s="410"/>
      <c r="K127" s="410"/>
      <c r="L127" s="411"/>
      <c r="M127" s="412" t="s">
        <v>235</v>
      </c>
      <c r="N127" s="413"/>
      <c r="O127" s="413"/>
      <c r="P127" s="413"/>
      <c r="Q127" s="413"/>
      <c r="R127" s="413"/>
      <c r="S127" s="413"/>
      <c r="T127" s="413"/>
      <c r="U127" s="413"/>
      <c r="V127" s="413"/>
      <c r="W127" s="413"/>
      <c r="X127" s="413"/>
      <c r="Y127" s="413"/>
      <c r="Z127" s="414"/>
    </row>
    <row r="128" spans="1:26">
      <c r="A128" s="390"/>
      <c r="B128" s="391"/>
      <c r="C128" s="391"/>
      <c r="D128" s="391"/>
      <c r="E128" s="391"/>
      <c r="F128" s="391"/>
      <c r="G128" s="391"/>
      <c r="H128" s="391"/>
      <c r="I128" s="391"/>
      <c r="J128" s="391"/>
      <c r="K128" s="391"/>
      <c r="L128" s="392"/>
      <c r="M128" s="393"/>
      <c r="N128" s="394"/>
      <c r="O128" s="394"/>
      <c r="P128" s="394"/>
      <c r="Q128" s="394"/>
      <c r="R128" s="394"/>
      <c r="S128" s="394"/>
      <c r="T128" s="394"/>
      <c r="U128" s="394"/>
      <c r="V128" s="394"/>
      <c r="W128" s="394"/>
      <c r="X128" s="394"/>
      <c r="Y128" s="394"/>
      <c r="Z128" s="395"/>
    </row>
    <row r="129" spans="1:26">
      <c r="A129" s="402"/>
      <c r="B129" s="404"/>
      <c r="C129" s="404"/>
      <c r="D129" s="25" t="s">
        <v>7</v>
      </c>
      <c r="E129" s="404"/>
      <c r="F129" s="404"/>
      <c r="G129" s="25" t="s">
        <v>7</v>
      </c>
      <c r="H129" s="404"/>
      <c r="I129" s="404"/>
      <c r="J129" s="404"/>
      <c r="K129" s="404"/>
      <c r="L129" s="26"/>
      <c r="M129" s="396"/>
      <c r="N129" s="397"/>
      <c r="O129" s="397"/>
      <c r="P129" s="397"/>
      <c r="Q129" s="397"/>
      <c r="R129" s="397"/>
      <c r="S129" s="397"/>
      <c r="T129" s="397"/>
      <c r="U129" s="397"/>
      <c r="V129" s="397"/>
      <c r="W129" s="397"/>
      <c r="X129" s="397"/>
      <c r="Y129" s="397"/>
      <c r="Z129" s="398"/>
    </row>
    <row r="130" spans="1:26">
      <c r="A130" s="403"/>
      <c r="B130" s="405" t="s">
        <v>46</v>
      </c>
      <c r="C130" s="405"/>
      <c r="D130" s="27"/>
      <c r="E130" s="405" t="s">
        <v>47</v>
      </c>
      <c r="F130" s="405"/>
      <c r="G130" s="27"/>
      <c r="H130" s="405" t="s">
        <v>48</v>
      </c>
      <c r="I130" s="405"/>
      <c r="J130" s="405"/>
      <c r="K130" s="405"/>
      <c r="L130" s="28"/>
      <c r="M130" s="399"/>
      <c r="N130" s="400"/>
      <c r="O130" s="400"/>
      <c r="P130" s="400"/>
      <c r="Q130" s="400"/>
      <c r="R130" s="400"/>
      <c r="S130" s="400"/>
      <c r="T130" s="400"/>
      <c r="U130" s="400"/>
      <c r="V130" s="400"/>
      <c r="W130" s="400"/>
      <c r="X130" s="400"/>
      <c r="Y130" s="400"/>
      <c r="Z130" s="401"/>
    </row>
    <row r="131" spans="1:26" s="33" customFormat="1" ht="11.25" customHeight="1">
      <c r="A131" s="39"/>
      <c r="B131" s="40"/>
      <c r="C131" s="40"/>
      <c r="D131" s="41"/>
      <c r="E131" s="40"/>
      <c r="F131" s="40"/>
      <c r="G131" s="41"/>
      <c r="H131" s="40"/>
      <c r="I131" s="40"/>
      <c r="J131" s="40"/>
      <c r="K131" s="40"/>
      <c r="L131" s="42"/>
      <c r="M131" s="381" t="s">
        <v>128</v>
      </c>
      <c r="N131" s="381"/>
      <c r="O131" s="381"/>
      <c r="P131" s="381"/>
      <c r="Q131" s="381"/>
      <c r="R131" s="381"/>
      <c r="S131" s="381"/>
      <c r="T131" s="381"/>
      <c r="U131" s="381"/>
      <c r="V131" s="381"/>
      <c r="W131" s="381"/>
      <c r="X131" s="381"/>
      <c r="Y131" s="381"/>
      <c r="Z131" s="382"/>
    </row>
    <row r="132" spans="1:26" ht="24" customHeight="1">
      <c r="A132" s="415" t="s">
        <v>129</v>
      </c>
      <c r="B132" s="416"/>
      <c r="C132" s="416"/>
      <c r="D132" s="416"/>
      <c r="E132" s="416"/>
      <c r="F132" s="416"/>
      <c r="G132" s="416"/>
      <c r="H132" s="416"/>
      <c r="I132" s="416"/>
      <c r="J132" s="416"/>
      <c r="K132" s="416"/>
      <c r="L132" s="416"/>
      <c r="M132" s="416"/>
      <c r="N132" s="416"/>
      <c r="O132" s="416"/>
      <c r="P132" s="416"/>
      <c r="Q132" s="416"/>
      <c r="R132" s="416"/>
      <c r="S132" s="416"/>
      <c r="T132" s="416"/>
      <c r="U132" s="416"/>
      <c r="V132" s="416"/>
      <c r="W132" s="416"/>
      <c r="X132" s="416"/>
      <c r="Y132" s="416"/>
      <c r="Z132" s="417"/>
    </row>
    <row r="133" spans="1:26" ht="37.5" customHeight="1">
      <c r="A133" s="378" t="s">
        <v>337</v>
      </c>
      <c r="B133" s="379"/>
      <c r="C133" s="379"/>
      <c r="D133" s="379"/>
      <c r="E133" s="379"/>
      <c r="F133" s="379"/>
      <c r="G133" s="379"/>
      <c r="H133" s="379"/>
      <c r="I133" s="379"/>
      <c r="J133" s="379"/>
      <c r="K133" s="379"/>
      <c r="L133" s="379"/>
      <c r="M133" s="379"/>
      <c r="N133" s="379"/>
      <c r="O133" s="379"/>
      <c r="P133" s="379"/>
      <c r="Q133" s="379"/>
      <c r="R133" s="379"/>
      <c r="S133" s="379"/>
      <c r="T133" s="379"/>
      <c r="U133" s="379"/>
      <c r="V133" s="379"/>
      <c r="W133" s="379"/>
      <c r="X133" s="379"/>
      <c r="Y133" s="379"/>
      <c r="Z133" s="380"/>
    </row>
    <row r="134" spans="1:26" ht="44.25" customHeight="1">
      <c r="A134" s="378" t="s">
        <v>338</v>
      </c>
      <c r="B134" s="379"/>
      <c r="C134" s="379"/>
      <c r="D134" s="379"/>
      <c r="E134" s="379"/>
      <c r="F134" s="379"/>
      <c r="G134" s="379"/>
      <c r="H134" s="379"/>
      <c r="I134" s="379"/>
      <c r="J134" s="379"/>
      <c r="K134" s="379"/>
      <c r="L134" s="379"/>
      <c r="M134" s="379"/>
      <c r="N134" s="379"/>
      <c r="O134" s="379"/>
      <c r="P134" s="379"/>
      <c r="Q134" s="379"/>
      <c r="R134" s="379"/>
      <c r="S134" s="379"/>
      <c r="T134" s="379"/>
      <c r="U134" s="379"/>
      <c r="V134" s="379"/>
      <c r="W134" s="379"/>
      <c r="X134" s="379"/>
      <c r="Y134" s="379"/>
      <c r="Z134" s="380"/>
    </row>
    <row r="135" spans="1:26">
      <c r="A135" s="378" t="s">
        <v>339</v>
      </c>
      <c r="B135" s="379"/>
      <c r="C135" s="379"/>
      <c r="D135" s="379"/>
      <c r="E135" s="379"/>
      <c r="F135" s="379"/>
      <c r="G135" s="379"/>
      <c r="H135" s="379"/>
      <c r="I135" s="379"/>
      <c r="J135" s="379"/>
      <c r="K135" s="379"/>
      <c r="L135" s="379"/>
      <c r="M135" s="379"/>
      <c r="N135" s="379"/>
      <c r="O135" s="379"/>
      <c r="P135" s="379"/>
      <c r="Q135" s="379"/>
      <c r="R135" s="379"/>
      <c r="S135" s="379"/>
      <c r="T135" s="379"/>
      <c r="U135" s="379"/>
      <c r="V135" s="379"/>
      <c r="W135" s="379"/>
      <c r="X135" s="379"/>
      <c r="Y135" s="379"/>
      <c r="Z135" s="380"/>
    </row>
    <row r="136" spans="1:26">
      <c r="A136" s="378" t="s">
        <v>340</v>
      </c>
      <c r="B136" s="379"/>
      <c r="C136" s="379"/>
      <c r="D136" s="379"/>
      <c r="E136" s="379"/>
      <c r="F136" s="379"/>
      <c r="G136" s="379"/>
      <c r="H136" s="379"/>
      <c r="I136" s="379"/>
      <c r="J136" s="379"/>
      <c r="K136" s="379"/>
      <c r="L136" s="379"/>
      <c r="M136" s="379"/>
      <c r="N136" s="379"/>
      <c r="O136" s="379"/>
      <c r="P136" s="379"/>
      <c r="Q136" s="379"/>
      <c r="R136" s="379"/>
      <c r="S136" s="379"/>
      <c r="T136" s="379"/>
      <c r="U136" s="379"/>
      <c r="V136" s="379"/>
      <c r="W136" s="379"/>
      <c r="X136" s="379"/>
      <c r="Y136" s="379"/>
      <c r="Z136" s="380"/>
    </row>
    <row r="137" spans="1:26">
      <c r="A137" s="43"/>
      <c r="B137" s="43"/>
      <c r="C137" s="43"/>
      <c r="D137" s="43"/>
      <c r="E137" s="43"/>
      <c r="F137" s="43"/>
      <c r="G137" s="43"/>
      <c r="H137" s="43"/>
      <c r="I137" s="43"/>
      <c r="J137" s="43"/>
      <c r="K137" s="43"/>
      <c r="L137" s="43"/>
      <c r="M137" s="43"/>
      <c r="N137" s="43"/>
      <c r="O137" s="43"/>
      <c r="P137" s="43"/>
      <c r="Q137" s="43"/>
      <c r="R137" s="43"/>
      <c r="S137" s="43"/>
      <c r="T137" s="43"/>
      <c r="U137" s="43"/>
      <c r="V137" s="43"/>
      <c r="W137" s="43"/>
      <c r="X137" s="43"/>
      <c r="Y137" s="43"/>
      <c r="Z137" s="43"/>
    </row>
    <row r="138" spans="1:26">
      <c r="A138" s="43"/>
      <c r="B138" s="43"/>
      <c r="C138" s="43"/>
      <c r="D138" s="43"/>
      <c r="E138" s="43"/>
      <c r="F138" s="43"/>
      <c r="G138" s="43"/>
      <c r="H138" s="43"/>
      <c r="I138" s="43"/>
      <c r="J138" s="43"/>
      <c r="K138" s="43"/>
      <c r="L138" s="43"/>
      <c r="M138" s="43"/>
      <c r="N138" s="43"/>
      <c r="O138" s="43"/>
      <c r="P138" s="43"/>
      <c r="Q138" s="43"/>
      <c r="R138" s="43"/>
      <c r="S138" s="43"/>
      <c r="T138" s="43"/>
      <c r="U138" s="43"/>
      <c r="V138" s="43"/>
      <c r="W138" s="43"/>
      <c r="X138" s="43"/>
      <c r="Y138" s="43"/>
      <c r="Z138" s="43"/>
    </row>
    <row r="139" spans="1:26">
      <c r="A139" s="43"/>
      <c r="B139" s="43"/>
      <c r="C139" s="43"/>
      <c r="D139" s="43"/>
      <c r="E139" s="43"/>
      <c r="F139" s="43"/>
      <c r="G139" s="43"/>
      <c r="H139" s="43"/>
      <c r="I139" s="43"/>
      <c r="J139" s="43"/>
      <c r="K139" s="43"/>
      <c r="L139" s="43"/>
      <c r="M139" s="43"/>
      <c r="N139" s="43"/>
      <c r="O139" s="43"/>
      <c r="P139" s="43"/>
      <c r="Q139" s="43"/>
      <c r="R139" s="43"/>
      <c r="S139" s="43"/>
      <c r="T139" s="43"/>
      <c r="U139" s="43"/>
      <c r="V139" s="43"/>
      <c r="W139" s="43"/>
      <c r="X139" s="43"/>
      <c r="Y139" s="43"/>
      <c r="Z139" s="43"/>
    </row>
    <row r="140" spans="1:26">
      <c r="A140" s="43"/>
      <c r="B140" s="43"/>
      <c r="C140" s="43"/>
      <c r="D140" s="43"/>
      <c r="E140" s="43"/>
      <c r="F140" s="43"/>
      <c r="G140" s="43"/>
      <c r="H140" s="43"/>
      <c r="I140" s="43"/>
      <c r="J140" s="43"/>
      <c r="K140" s="43"/>
      <c r="L140" s="43"/>
      <c r="M140" s="43"/>
      <c r="N140" s="43"/>
      <c r="O140" s="43"/>
      <c r="P140" s="43"/>
      <c r="Q140" s="43"/>
      <c r="R140" s="43"/>
      <c r="S140" s="43"/>
      <c r="T140" s="43"/>
      <c r="U140" s="43"/>
      <c r="V140" s="43"/>
      <c r="W140" s="43"/>
      <c r="X140" s="43"/>
      <c r="Y140" s="43"/>
      <c r="Z140" s="43"/>
    </row>
    <row r="141" spans="1:26">
      <c r="A141" s="43"/>
      <c r="B141" s="43"/>
      <c r="C141" s="43"/>
      <c r="D141" s="43"/>
      <c r="E141" s="43"/>
      <c r="F141" s="43"/>
      <c r="G141" s="43"/>
      <c r="H141" s="43"/>
      <c r="I141" s="43"/>
      <c r="J141" s="43"/>
      <c r="K141" s="43"/>
      <c r="L141" s="43"/>
      <c r="M141" s="43"/>
      <c r="N141" s="43"/>
      <c r="O141" s="43"/>
      <c r="P141" s="43"/>
      <c r="Q141" s="43"/>
      <c r="R141" s="43"/>
      <c r="S141" s="43"/>
      <c r="T141" s="43"/>
      <c r="U141" s="43"/>
      <c r="V141" s="43"/>
      <c r="W141" s="43"/>
      <c r="X141" s="43"/>
      <c r="Y141" s="43"/>
      <c r="Z141" s="43"/>
    </row>
    <row r="142" spans="1:26">
      <c r="A142" s="43"/>
      <c r="B142" s="43"/>
      <c r="C142" s="43"/>
      <c r="D142" s="43"/>
      <c r="E142" s="43"/>
      <c r="F142" s="43"/>
      <c r="G142" s="43"/>
      <c r="H142" s="43"/>
      <c r="I142" s="43"/>
      <c r="J142" s="43"/>
      <c r="K142" s="43"/>
      <c r="L142" s="43"/>
      <c r="M142" s="43"/>
      <c r="N142" s="43"/>
      <c r="O142" s="43"/>
      <c r="P142" s="43"/>
      <c r="Q142" s="43"/>
      <c r="R142" s="43"/>
      <c r="S142" s="43"/>
      <c r="T142" s="43"/>
      <c r="U142" s="43"/>
      <c r="V142" s="43"/>
      <c r="W142" s="43"/>
      <c r="X142" s="43"/>
      <c r="Y142" s="43"/>
      <c r="Z142" s="43"/>
    </row>
    <row r="143" spans="1:26">
      <c r="A143" s="43"/>
      <c r="B143" s="43"/>
      <c r="C143" s="43"/>
      <c r="D143" s="43"/>
      <c r="E143" s="43"/>
      <c r="F143" s="43"/>
      <c r="G143" s="43"/>
      <c r="H143" s="43"/>
      <c r="I143" s="43"/>
      <c r="J143" s="43"/>
      <c r="K143" s="43"/>
      <c r="L143" s="43"/>
      <c r="M143" s="43"/>
      <c r="N143" s="43"/>
      <c r="O143" s="43"/>
      <c r="P143" s="43"/>
      <c r="Q143" s="43"/>
      <c r="R143" s="43"/>
      <c r="S143" s="43"/>
      <c r="T143" s="43"/>
      <c r="U143" s="43"/>
      <c r="V143" s="43"/>
      <c r="W143" s="43"/>
      <c r="X143" s="43"/>
      <c r="Y143" s="43"/>
      <c r="Z143" s="43"/>
    </row>
    <row r="144" spans="1:26">
      <c r="A144" s="43"/>
      <c r="B144" s="43"/>
      <c r="C144" s="43"/>
      <c r="D144" s="43"/>
      <c r="E144" s="43"/>
      <c r="F144" s="43"/>
      <c r="G144" s="43"/>
      <c r="H144" s="43"/>
      <c r="I144" s="43"/>
      <c r="J144" s="43"/>
      <c r="K144" s="43"/>
      <c r="L144" s="43"/>
      <c r="M144" s="43"/>
      <c r="N144" s="43"/>
      <c r="O144" s="43"/>
      <c r="P144" s="43"/>
      <c r="Q144" s="43"/>
      <c r="R144" s="43"/>
      <c r="S144" s="43"/>
      <c r="T144" s="43"/>
      <c r="U144" s="43"/>
      <c r="V144" s="43"/>
      <c r="W144" s="43"/>
      <c r="X144" s="43"/>
      <c r="Y144" s="43"/>
      <c r="Z144" s="43"/>
    </row>
    <row r="145" spans="1:26">
      <c r="A145" s="43"/>
      <c r="B145" s="43"/>
      <c r="C145" s="43"/>
      <c r="D145" s="43"/>
      <c r="E145" s="43"/>
      <c r="F145" s="43"/>
      <c r="G145" s="43"/>
      <c r="H145" s="43"/>
      <c r="I145" s="43"/>
      <c r="J145" s="43"/>
      <c r="K145" s="43"/>
      <c r="L145" s="43"/>
      <c r="M145" s="43"/>
      <c r="N145" s="43"/>
      <c r="O145" s="43"/>
      <c r="P145" s="43"/>
      <c r="Q145" s="43"/>
      <c r="R145" s="43"/>
      <c r="S145" s="43"/>
      <c r="T145" s="43"/>
      <c r="U145" s="43"/>
      <c r="V145" s="43"/>
      <c r="W145" s="43"/>
      <c r="X145" s="43"/>
      <c r="Y145" s="43"/>
      <c r="Z145" s="43"/>
    </row>
    <row r="146" spans="1:26">
      <c r="A146" s="43"/>
      <c r="B146" s="43"/>
      <c r="C146" s="43"/>
      <c r="D146" s="43"/>
      <c r="E146" s="43"/>
      <c r="F146" s="43"/>
      <c r="G146" s="43"/>
      <c r="H146" s="43"/>
      <c r="I146" s="43"/>
      <c r="J146" s="43"/>
      <c r="K146" s="43"/>
      <c r="L146" s="43"/>
      <c r="M146" s="43"/>
      <c r="N146" s="43"/>
      <c r="O146" s="43"/>
      <c r="P146" s="43"/>
      <c r="Q146" s="43"/>
      <c r="R146" s="43"/>
      <c r="S146" s="43"/>
      <c r="T146" s="43"/>
      <c r="U146" s="43"/>
      <c r="V146" s="43"/>
      <c r="W146" s="43"/>
      <c r="X146" s="43"/>
      <c r="Y146" s="43"/>
      <c r="Z146" s="43"/>
    </row>
    <row r="147" spans="1:26">
      <c r="A147" s="43"/>
      <c r="B147" s="43"/>
      <c r="C147" s="43"/>
      <c r="D147" s="43"/>
      <c r="E147" s="43"/>
      <c r="F147" s="43"/>
      <c r="G147" s="43"/>
      <c r="H147" s="43"/>
      <c r="I147" s="43"/>
      <c r="J147" s="43"/>
      <c r="K147" s="43"/>
      <c r="L147" s="43"/>
      <c r="M147" s="43"/>
      <c r="N147" s="43"/>
      <c r="O147" s="43"/>
      <c r="P147" s="43"/>
      <c r="Q147" s="43"/>
      <c r="R147" s="43"/>
      <c r="S147" s="43"/>
      <c r="T147" s="43"/>
      <c r="U147" s="43"/>
      <c r="V147" s="43"/>
      <c r="W147" s="43"/>
      <c r="X147" s="43"/>
      <c r="Y147" s="43"/>
      <c r="Z147" s="43"/>
    </row>
    <row r="148" spans="1:26">
      <c r="A148" s="43"/>
      <c r="B148" s="43"/>
      <c r="C148" s="43"/>
      <c r="D148" s="43"/>
      <c r="E148" s="43"/>
      <c r="F148" s="43"/>
      <c r="G148" s="43"/>
      <c r="H148" s="43"/>
      <c r="I148" s="43"/>
      <c r="J148" s="43"/>
      <c r="K148" s="43"/>
      <c r="L148" s="43"/>
      <c r="M148" s="43"/>
      <c r="N148" s="43"/>
      <c r="O148" s="43"/>
      <c r="P148" s="43"/>
      <c r="Q148" s="43"/>
      <c r="R148" s="43"/>
      <c r="S148" s="43"/>
      <c r="T148" s="43"/>
      <c r="U148" s="43"/>
      <c r="V148" s="43"/>
      <c r="W148" s="43"/>
      <c r="X148" s="43"/>
      <c r="Y148" s="43"/>
      <c r="Z148" s="43"/>
    </row>
    <row r="149" spans="1:26">
      <c r="A149" s="43"/>
      <c r="B149" s="43"/>
      <c r="C149" s="43"/>
      <c r="D149" s="43"/>
      <c r="E149" s="43"/>
      <c r="F149" s="43"/>
      <c r="G149" s="43"/>
      <c r="H149" s="43"/>
      <c r="I149" s="43"/>
      <c r="J149" s="43"/>
      <c r="K149" s="43"/>
      <c r="L149" s="43"/>
      <c r="M149" s="43"/>
      <c r="N149" s="43"/>
      <c r="O149" s="43"/>
      <c r="P149" s="43"/>
      <c r="Q149" s="43"/>
      <c r="R149" s="43"/>
      <c r="S149" s="43"/>
      <c r="T149" s="43"/>
      <c r="U149" s="43"/>
      <c r="V149" s="43"/>
      <c r="W149" s="43"/>
      <c r="X149" s="43"/>
      <c r="Y149" s="43"/>
      <c r="Z149" s="43"/>
    </row>
    <row r="150" spans="1:26">
      <c r="A150" s="43"/>
      <c r="B150" s="43"/>
      <c r="C150" s="43"/>
      <c r="D150" s="43"/>
      <c r="E150" s="43"/>
      <c r="F150" s="43"/>
      <c r="G150" s="43"/>
      <c r="H150" s="43"/>
      <c r="I150" s="43"/>
      <c r="J150" s="43"/>
      <c r="K150" s="43"/>
      <c r="L150" s="43"/>
      <c r="M150" s="43"/>
      <c r="N150" s="43"/>
      <c r="O150" s="43"/>
      <c r="P150" s="43"/>
      <c r="Q150" s="43"/>
      <c r="R150" s="43"/>
      <c r="S150" s="43"/>
      <c r="T150" s="43"/>
      <c r="U150" s="43"/>
      <c r="V150" s="43"/>
      <c r="W150" s="43"/>
      <c r="X150" s="43"/>
      <c r="Y150" s="43"/>
      <c r="Z150" s="43"/>
    </row>
    <row r="151" spans="1:26">
      <c r="A151" s="43"/>
      <c r="B151" s="43"/>
      <c r="C151" s="43"/>
      <c r="D151" s="43"/>
      <c r="E151" s="43"/>
      <c r="F151" s="43"/>
      <c r="G151" s="43"/>
      <c r="H151" s="43"/>
      <c r="I151" s="43"/>
      <c r="J151" s="43"/>
      <c r="K151" s="43"/>
      <c r="L151" s="43"/>
      <c r="M151" s="43"/>
      <c r="N151" s="43"/>
      <c r="O151" s="43"/>
      <c r="P151" s="43"/>
      <c r="Q151" s="43"/>
      <c r="R151" s="43"/>
      <c r="S151" s="43"/>
      <c r="T151" s="43"/>
      <c r="U151" s="43"/>
      <c r="V151" s="43"/>
      <c r="W151" s="43"/>
      <c r="X151" s="43"/>
      <c r="Y151" s="43"/>
      <c r="Z151" s="43"/>
    </row>
    <row r="152" spans="1:26">
      <c r="A152" s="43"/>
      <c r="B152" s="43"/>
      <c r="C152" s="43"/>
      <c r="D152" s="43"/>
      <c r="E152" s="43"/>
      <c r="F152" s="43"/>
      <c r="G152" s="43"/>
      <c r="H152" s="43"/>
      <c r="I152" s="43"/>
      <c r="J152" s="43"/>
      <c r="K152" s="43"/>
      <c r="L152" s="43"/>
      <c r="M152" s="43"/>
      <c r="N152" s="43"/>
      <c r="O152" s="43"/>
      <c r="P152" s="43"/>
      <c r="Q152" s="43"/>
      <c r="R152" s="43"/>
      <c r="S152" s="43"/>
      <c r="T152" s="43"/>
      <c r="U152" s="43"/>
      <c r="V152" s="43"/>
      <c r="W152" s="43"/>
      <c r="X152" s="43"/>
      <c r="Y152" s="43"/>
      <c r="Z152" s="43"/>
    </row>
    <row r="153" spans="1:26">
      <c r="A153" s="43"/>
      <c r="B153" s="43"/>
      <c r="C153" s="43"/>
      <c r="D153" s="43"/>
      <c r="E153" s="43"/>
      <c r="F153" s="43"/>
      <c r="G153" s="43"/>
      <c r="H153" s="43"/>
      <c r="I153" s="43"/>
      <c r="J153" s="43"/>
      <c r="K153" s="43"/>
      <c r="L153" s="43"/>
      <c r="M153" s="43"/>
      <c r="N153" s="43"/>
      <c r="O153" s="43"/>
      <c r="P153" s="43"/>
      <c r="Q153" s="43"/>
      <c r="R153" s="43"/>
      <c r="S153" s="43"/>
      <c r="T153" s="43"/>
      <c r="U153" s="43"/>
      <c r="V153" s="43"/>
      <c r="W153" s="43"/>
      <c r="X153" s="43"/>
      <c r="Y153" s="43"/>
      <c r="Z153" s="43"/>
    </row>
    <row r="154" spans="1:26">
      <c r="A154" s="43"/>
      <c r="B154" s="43"/>
      <c r="C154" s="43"/>
      <c r="D154" s="43"/>
      <c r="E154" s="43"/>
      <c r="F154" s="43"/>
      <c r="G154" s="43"/>
      <c r="H154" s="43"/>
      <c r="I154" s="43"/>
      <c r="J154" s="43"/>
      <c r="K154" s="43"/>
      <c r="L154" s="43"/>
      <c r="M154" s="43"/>
      <c r="N154" s="43"/>
      <c r="O154" s="43"/>
      <c r="P154" s="43"/>
      <c r="Q154" s="43"/>
      <c r="R154" s="43"/>
      <c r="S154" s="43"/>
      <c r="T154" s="43"/>
      <c r="U154" s="43"/>
      <c r="V154" s="43"/>
      <c r="W154" s="43"/>
      <c r="X154" s="43"/>
      <c r="Y154" s="43"/>
      <c r="Z154" s="43"/>
    </row>
    <row r="155" spans="1:26">
      <c r="A155" s="43"/>
      <c r="B155" s="43"/>
      <c r="C155" s="43"/>
      <c r="D155" s="43"/>
      <c r="E155" s="43"/>
      <c r="F155" s="43"/>
      <c r="G155" s="43"/>
      <c r="H155" s="43"/>
      <c r="I155" s="43"/>
      <c r="J155" s="43"/>
      <c r="K155" s="43"/>
      <c r="L155" s="43"/>
      <c r="M155" s="43"/>
      <c r="N155" s="43"/>
      <c r="O155" s="43"/>
      <c r="P155" s="43"/>
      <c r="Q155" s="43"/>
      <c r="R155" s="43"/>
      <c r="S155" s="43"/>
      <c r="T155" s="43"/>
      <c r="U155" s="43"/>
      <c r="V155" s="43"/>
      <c r="W155" s="43"/>
      <c r="X155" s="43"/>
      <c r="Y155" s="43"/>
      <c r="Z155" s="43"/>
    </row>
    <row r="156" spans="1:26">
      <c r="A156" s="43"/>
      <c r="B156" s="43"/>
      <c r="C156" s="43"/>
      <c r="D156" s="43"/>
      <c r="E156" s="43"/>
      <c r="F156" s="43"/>
      <c r="G156" s="43"/>
      <c r="H156" s="43"/>
      <c r="I156" s="43"/>
      <c r="J156" s="43"/>
      <c r="K156" s="43"/>
      <c r="L156" s="43"/>
      <c r="M156" s="43"/>
      <c r="N156" s="43"/>
      <c r="O156" s="43"/>
      <c r="P156" s="43"/>
      <c r="Q156" s="43"/>
      <c r="R156" s="43"/>
      <c r="S156" s="43"/>
      <c r="T156" s="43"/>
      <c r="U156" s="43"/>
      <c r="V156" s="43"/>
      <c r="W156" s="43"/>
      <c r="X156" s="43"/>
      <c r="Y156" s="43"/>
      <c r="Z156" s="43"/>
    </row>
    <row r="157" spans="1:26">
      <c r="A157" s="43"/>
      <c r="B157" s="43"/>
      <c r="C157" s="43"/>
      <c r="D157" s="43"/>
      <c r="E157" s="43"/>
      <c r="F157" s="43"/>
      <c r="G157" s="43"/>
      <c r="H157" s="43"/>
      <c r="I157" s="43"/>
      <c r="J157" s="43"/>
      <c r="K157" s="43"/>
      <c r="L157" s="43"/>
      <c r="M157" s="43"/>
      <c r="N157" s="43"/>
      <c r="O157" s="43"/>
      <c r="P157" s="43"/>
      <c r="Q157" s="43"/>
      <c r="R157" s="43"/>
      <c r="S157" s="43"/>
      <c r="T157" s="43"/>
      <c r="U157" s="43"/>
      <c r="V157" s="43"/>
      <c r="W157" s="43"/>
      <c r="X157" s="43"/>
      <c r="Y157" s="43"/>
      <c r="Z157" s="43"/>
    </row>
    <row r="158" spans="1:26">
      <c r="A158" s="43"/>
      <c r="B158" s="43"/>
      <c r="C158" s="43"/>
      <c r="D158" s="43"/>
      <c r="E158" s="43"/>
      <c r="F158" s="43"/>
      <c r="G158" s="43"/>
      <c r="H158" s="43"/>
      <c r="I158" s="43"/>
      <c r="J158" s="43"/>
      <c r="K158" s="43"/>
      <c r="L158" s="43"/>
      <c r="M158" s="43"/>
      <c r="N158" s="43"/>
      <c r="O158" s="43"/>
      <c r="P158" s="43"/>
      <c r="Q158" s="43"/>
      <c r="R158" s="43"/>
      <c r="S158" s="43"/>
      <c r="T158" s="43"/>
      <c r="U158" s="43"/>
      <c r="V158" s="43"/>
      <c r="W158" s="43"/>
      <c r="X158" s="43"/>
      <c r="Y158" s="43"/>
      <c r="Z158" s="43"/>
    </row>
    <row r="159" spans="1:26">
      <c r="A159" s="43"/>
      <c r="B159" s="43"/>
      <c r="C159" s="43"/>
      <c r="D159" s="43"/>
      <c r="E159" s="43"/>
      <c r="F159" s="43"/>
      <c r="G159" s="43"/>
      <c r="H159" s="43"/>
      <c r="I159" s="43"/>
      <c r="J159" s="43"/>
      <c r="K159" s="43"/>
      <c r="L159" s="43"/>
      <c r="M159" s="43"/>
      <c r="N159" s="43"/>
      <c r="O159" s="43"/>
      <c r="P159" s="43"/>
      <c r="Q159" s="43"/>
      <c r="R159" s="43"/>
      <c r="S159" s="43"/>
      <c r="T159" s="43"/>
      <c r="U159" s="43"/>
      <c r="V159" s="43"/>
      <c r="W159" s="43"/>
      <c r="X159" s="43"/>
      <c r="Y159" s="43"/>
      <c r="Z159" s="43"/>
    </row>
    <row r="160" spans="1:26">
      <c r="A160" s="43"/>
      <c r="B160" s="43"/>
      <c r="C160" s="43"/>
      <c r="D160" s="43"/>
      <c r="E160" s="43"/>
      <c r="F160" s="43"/>
      <c r="G160" s="43"/>
      <c r="H160" s="43"/>
      <c r="I160" s="43"/>
      <c r="J160" s="43"/>
      <c r="K160" s="43"/>
      <c r="L160" s="43"/>
      <c r="M160" s="43"/>
      <c r="N160" s="43"/>
      <c r="O160" s="43"/>
      <c r="P160" s="43"/>
      <c r="Q160" s="43"/>
      <c r="R160" s="43"/>
      <c r="S160" s="43"/>
      <c r="T160" s="43"/>
      <c r="U160" s="43"/>
      <c r="V160" s="43"/>
      <c r="W160" s="43"/>
      <c r="X160" s="43"/>
      <c r="Y160" s="43"/>
      <c r="Z160" s="43"/>
    </row>
    <row r="161" spans="1:26">
      <c r="A161" s="43"/>
      <c r="B161" s="43"/>
      <c r="C161" s="43"/>
      <c r="D161" s="43"/>
      <c r="E161" s="43"/>
      <c r="F161" s="43"/>
      <c r="G161" s="43"/>
      <c r="H161" s="43"/>
      <c r="I161" s="43"/>
      <c r="J161" s="43"/>
      <c r="K161" s="43"/>
      <c r="L161" s="43"/>
      <c r="M161" s="43"/>
      <c r="N161" s="43"/>
      <c r="O161" s="43"/>
      <c r="P161" s="43"/>
      <c r="Q161" s="43"/>
      <c r="R161" s="43"/>
      <c r="S161" s="43"/>
      <c r="T161" s="43"/>
      <c r="U161" s="43"/>
      <c r="V161" s="43"/>
      <c r="W161" s="43"/>
      <c r="X161" s="43"/>
      <c r="Y161" s="43"/>
      <c r="Z161" s="43"/>
    </row>
    <row r="162" spans="1:26">
      <c r="A162" s="43"/>
      <c r="B162" s="43"/>
      <c r="C162" s="43"/>
      <c r="D162" s="43"/>
      <c r="E162" s="43"/>
      <c r="F162" s="43"/>
      <c r="G162" s="43"/>
      <c r="H162" s="43"/>
      <c r="I162" s="43"/>
      <c r="J162" s="43"/>
      <c r="K162" s="43"/>
      <c r="L162" s="43"/>
      <c r="M162" s="43"/>
      <c r="N162" s="43"/>
      <c r="O162" s="43"/>
      <c r="P162" s="43"/>
      <c r="Q162" s="43"/>
      <c r="R162" s="43"/>
      <c r="S162" s="43"/>
      <c r="T162" s="43"/>
      <c r="U162" s="43"/>
      <c r="V162" s="43"/>
      <c r="W162" s="43"/>
      <c r="X162" s="43"/>
      <c r="Y162" s="43"/>
      <c r="Z162" s="43"/>
    </row>
    <row r="163" spans="1:26">
      <c r="A163" s="43"/>
      <c r="B163" s="43"/>
      <c r="C163" s="43"/>
      <c r="D163" s="43"/>
      <c r="E163" s="43"/>
      <c r="F163" s="43"/>
      <c r="G163" s="43"/>
      <c r="H163" s="43"/>
      <c r="I163" s="43"/>
      <c r="J163" s="43"/>
      <c r="K163" s="43"/>
      <c r="L163" s="43"/>
      <c r="M163" s="43"/>
      <c r="N163" s="43"/>
      <c r="O163" s="43"/>
      <c r="P163" s="43"/>
      <c r="Q163" s="43"/>
      <c r="R163" s="43"/>
      <c r="S163" s="43"/>
      <c r="T163" s="43"/>
      <c r="U163" s="43"/>
      <c r="V163" s="43"/>
      <c r="W163" s="43"/>
      <c r="X163" s="43"/>
      <c r="Y163" s="43"/>
      <c r="Z163" s="43"/>
    </row>
    <row r="164" spans="1:26">
      <c r="A164" s="43"/>
      <c r="B164" s="43"/>
      <c r="C164" s="43"/>
      <c r="D164" s="43"/>
      <c r="E164" s="43"/>
      <c r="F164" s="43"/>
      <c r="G164" s="43"/>
      <c r="H164" s="43"/>
      <c r="I164" s="43"/>
      <c r="J164" s="43"/>
      <c r="K164" s="43"/>
      <c r="L164" s="43"/>
      <c r="M164" s="43"/>
      <c r="N164" s="43"/>
      <c r="O164" s="43"/>
      <c r="P164" s="43"/>
      <c r="Q164" s="43"/>
      <c r="R164" s="43"/>
      <c r="S164" s="43"/>
      <c r="T164" s="43"/>
      <c r="U164" s="43"/>
      <c r="V164" s="43"/>
      <c r="W164" s="43"/>
      <c r="X164" s="43"/>
      <c r="Y164" s="43"/>
      <c r="Z164" s="43"/>
    </row>
  </sheetData>
  <mergeCells count="145">
    <mergeCell ref="A14:E17"/>
    <mergeCell ref="Q14:Y14"/>
    <mergeCell ref="A136:Z136"/>
    <mergeCell ref="A128:L128"/>
    <mergeCell ref="M128:Z130"/>
    <mergeCell ref="A129:A130"/>
    <mergeCell ref="B129:C129"/>
    <mergeCell ref="E129:F129"/>
    <mergeCell ref="H129:K129"/>
    <mergeCell ref="B130:C130"/>
    <mergeCell ref="E130:F130"/>
    <mergeCell ref="H130:K130"/>
    <mergeCell ref="A120:O120"/>
    <mergeCell ref="A126:Z126"/>
    <mergeCell ref="A127:L127"/>
    <mergeCell ref="M127:Z127"/>
    <mergeCell ref="A132:Z132"/>
    <mergeCell ref="A133:Z133"/>
    <mergeCell ref="A134:Z134"/>
    <mergeCell ref="A135:Z135"/>
    <mergeCell ref="A109:O109"/>
    <mergeCell ref="A103:N103"/>
    <mergeCell ref="A104:N104"/>
    <mergeCell ref="A107:O107"/>
    <mergeCell ref="A113:Z113"/>
    <mergeCell ref="S114:U114"/>
    <mergeCell ref="W114:Y114"/>
    <mergeCell ref="A117:O117"/>
    <mergeCell ref="A122:O122"/>
    <mergeCell ref="M131:Z131"/>
    <mergeCell ref="A111:O111"/>
    <mergeCell ref="A124:O124"/>
    <mergeCell ref="A90:N90"/>
    <mergeCell ref="A91:N91"/>
    <mergeCell ref="A100:Z100"/>
    <mergeCell ref="S101:U101"/>
    <mergeCell ref="W101:Y101"/>
    <mergeCell ref="A102:N102"/>
    <mergeCell ref="A96:O96"/>
    <mergeCell ref="A94:O94"/>
    <mergeCell ref="A87:Z87"/>
    <mergeCell ref="S88:U88"/>
    <mergeCell ref="W88:Y88"/>
    <mergeCell ref="A98:O98"/>
    <mergeCell ref="A81:O81"/>
    <mergeCell ref="A83:O83"/>
    <mergeCell ref="A89:N89"/>
    <mergeCell ref="A74:Z74"/>
    <mergeCell ref="S75:U75"/>
    <mergeCell ref="W75:Y75"/>
    <mergeCell ref="A76:O76"/>
    <mergeCell ref="A78:O78"/>
    <mergeCell ref="A68:O68"/>
    <mergeCell ref="A70:O70"/>
    <mergeCell ref="A77:N77"/>
    <mergeCell ref="A72:O72"/>
    <mergeCell ref="A85:O85"/>
    <mergeCell ref="A61:Z61"/>
    <mergeCell ref="S62:U62"/>
    <mergeCell ref="W62:Y62"/>
    <mergeCell ref="A63:O63"/>
    <mergeCell ref="A65:O65"/>
    <mergeCell ref="H40:Z40"/>
    <mergeCell ref="A41:D41"/>
    <mergeCell ref="P41:T41"/>
    <mergeCell ref="U41:Z41"/>
    <mergeCell ref="A51:Z51"/>
    <mergeCell ref="A52:Z52"/>
    <mergeCell ref="S53:U53"/>
    <mergeCell ref="W53:Y53"/>
    <mergeCell ref="A49:Z49"/>
    <mergeCell ref="A50:Z50"/>
    <mergeCell ref="A48:G48"/>
    <mergeCell ref="H48:Z48"/>
    <mergeCell ref="A46:Z46"/>
    <mergeCell ref="A54:O54"/>
    <mergeCell ref="A56:O56"/>
    <mergeCell ref="A55:N55"/>
    <mergeCell ref="A64:N64"/>
    <mergeCell ref="A59:O59"/>
    <mergeCell ref="A35:G35"/>
    <mergeCell ref="H35:N35"/>
    <mergeCell ref="O35:Z35"/>
    <mergeCell ref="A32:D32"/>
    <mergeCell ref="K32:T32"/>
    <mergeCell ref="U32:Z32"/>
    <mergeCell ref="A33:D33"/>
    <mergeCell ref="E33:H33"/>
    <mergeCell ref="I33:J33"/>
    <mergeCell ref="K33:O33"/>
    <mergeCell ref="P33:T33"/>
    <mergeCell ref="U33:Z33"/>
    <mergeCell ref="H31:P31"/>
    <mergeCell ref="Q31:Z31"/>
    <mergeCell ref="A24:M24"/>
    <mergeCell ref="N24:Z24"/>
    <mergeCell ref="A25:Z25"/>
    <mergeCell ref="A26:Z26"/>
    <mergeCell ref="A27:Z27"/>
    <mergeCell ref="A28:Z28"/>
    <mergeCell ref="A34:G34"/>
    <mergeCell ref="H34:N34"/>
    <mergeCell ref="O34:Z34"/>
    <mergeCell ref="H1:U7"/>
    <mergeCell ref="X1:Z7"/>
    <mergeCell ref="A1:G8"/>
    <mergeCell ref="A9:Z10"/>
    <mergeCell ref="A11:M11"/>
    <mergeCell ref="N11:Z11"/>
    <mergeCell ref="A20:Z20"/>
    <mergeCell ref="A115:O115"/>
    <mergeCell ref="A21:Z21"/>
    <mergeCell ref="A22:Z22"/>
    <mergeCell ref="A23:M23"/>
    <mergeCell ref="N23:Z23"/>
    <mergeCell ref="A12:H12"/>
    <mergeCell ref="L12:M12"/>
    <mergeCell ref="N12:R12"/>
    <mergeCell ref="T12:Z12"/>
    <mergeCell ref="A13:M13"/>
    <mergeCell ref="N13:Z13"/>
    <mergeCell ref="F14:O14"/>
    <mergeCell ref="A29:Z29"/>
    <mergeCell ref="A30:G30"/>
    <mergeCell ref="H30:P30"/>
    <mergeCell ref="Q30:Z30"/>
    <mergeCell ref="A31:G31"/>
    <mergeCell ref="A36:Z36"/>
    <mergeCell ref="A37:Z37"/>
    <mergeCell ref="A45:Z45"/>
    <mergeCell ref="A44:G44"/>
    <mergeCell ref="H44:N44"/>
    <mergeCell ref="O44:Z44"/>
    <mergeCell ref="A42:D42"/>
    <mergeCell ref="E42:J42"/>
    <mergeCell ref="K42:O42"/>
    <mergeCell ref="P42:T42"/>
    <mergeCell ref="U42:Z42"/>
    <mergeCell ref="A43:G43"/>
    <mergeCell ref="H43:N43"/>
    <mergeCell ref="O43:Z43"/>
    <mergeCell ref="A38:Z38"/>
    <mergeCell ref="A39:G39"/>
    <mergeCell ref="H39:Z39"/>
    <mergeCell ref="A40:G40"/>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3 T63 X76 T76 Q89 Q91 T91 T89 X102 X104 X107 T104 T102 Q102 Q104 X115 X117 Q65 X63 X65 T65 Q68 T68 T70:T72 X68 Q70:Q72 Q78 Q76 T78 X78 X81 T81 T83:T85 Q81 X83:X85 X70:X72 Q96:Q98 Q94 T94 X96:X98 Q83:Q85 X89 X94 X91 Q107 T107 X109:X111 T109:T111 T96:T98 T115 Q115 Q122:Q124 X122:X124 T120 X120 Q109:Q111 Q120 Q117 T117 T122:T124 Q58:Q60 T58:T60 X58:X60"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29:F129" xr:uid="{35A793B7-5E36-4001-B07A-12D4B8D09097}">
      <formula1>MIESIĄC</formula1>
    </dataValidation>
    <dataValidation type="list" allowBlank="1" showInputMessage="1" showErrorMessage="1" sqref="B129:C129" xr:uid="{DE8AAD67-9162-4401-AF51-88CD76ABE171}">
      <formula1>DZIEŃ</formula1>
    </dataValidation>
    <dataValidation type="list" allowBlank="1" showInputMessage="1" showErrorMessage="1" sqref="H129:K129" xr:uid="{FD0975B8-C96C-44AA-A3E1-B219FD01D021}">
      <formula1>ROK</formula1>
    </dataValidation>
    <dataValidation type="list" allowBlank="1" showInputMessage="1" showErrorMessage="1" sqref="Q57 Q90 T90 X105 Q105 T105 X90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69" fitToHeight="0" orientation="portrait" r:id="rId1"/>
  <headerFooter>
    <oddFooter>&amp;L&amp;F&amp;R&amp;P/&amp;N</oddFooter>
  </headerFooter>
  <rowBreaks count="2" manualBreakCount="2">
    <brk id="50" max="16383" man="1"/>
    <brk id="112" max="26"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topLeftCell="A12" zoomScale="85" zoomScaleNormal="49" zoomScaleSheetLayoutView="85" zoomScalePageLayoutView="70" workbookViewId="0">
      <selection activeCell="B2" sqref="B2"/>
    </sheetView>
  </sheetViews>
  <sheetFormatPr defaultRowHeight="15"/>
  <cols>
    <col min="1" max="1" width="42.42578125" customWidth="1"/>
    <col min="2" max="2" width="29.42578125" customWidth="1"/>
    <col min="3" max="3" width="12.85546875" customWidth="1"/>
    <col min="4" max="4" width="14.5703125" customWidth="1"/>
    <col min="5" max="5" width="11.85546875" customWidth="1"/>
    <col min="6" max="6" width="16.5703125" bestFit="1" customWidth="1"/>
    <col min="7" max="7" width="24.42578125" customWidth="1"/>
    <col min="8" max="8" width="19.42578125" customWidth="1"/>
    <col min="9" max="9" width="27.140625" customWidth="1"/>
    <col min="10" max="10" width="13" customWidth="1"/>
    <col min="11" max="11" width="26.140625" customWidth="1"/>
    <col min="12" max="12" width="14.5703125" customWidth="1"/>
    <col min="13" max="13" width="20.5703125" customWidth="1"/>
    <col min="14" max="14" width="35.42578125" customWidth="1"/>
  </cols>
  <sheetData>
    <row r="1" spans="1:19" ht="20.25">
      <c r="A1" s="147" t="s">
        <v>237</v>
      </c>
      <c r="B1" s="43"/>
      <c r="C1" s="43"/>
      <c r="D1" s="43"/>
      <c r="E1" s="43"/>
      <c r="F1" s="43"/>
      <c r="G1" s="43"/>
      <c r="H1" s="43"/>
      <c r="I1" s="43"/>
      <c r="J1" s="43"/>
      <c r="K1" s="43"/>
      <c r="L1" s="43"/>
      <c r="M1" s="43"/>
      <c r="N1" s="43"/>
      <c r="O1" s="43"/>
      <c r="P1" s="43"/>
      <c r="Q1" s="43"/>
      <c r="R1" s="43"/>
      <c r="S1" s="43"/>
    </row>
    <row r="2" spans="1:19">
      <c r="A2" s="148"/>
      <c r="B2" s="149"/>
      <c r="C2" s="43"/>
      <c r="D2" s="43"/>
      <c r="E2" s="43"/>
      <c r="F2" s="43"/>
      <c r="G2" s="43"/>
      <c r="H2" s="43"/>
      <c r="I2" s="43"/>
      <c r="J2" s="43"/>
      <c r="K2" s="43"/>
      <c r="L2" s="43"/>
      <c r="M2" s="43"/>
      <c r="N2" s="43"/>
      <c r="O2" s="43"/>
      <c r="P2" s="43"/>
      <c r="Q2" s="43"/>
      <c r="R2" s="43"/>
      <c r="S2" s="43"/>
    </row>
    <row r="3" spans="1:19" ht="18.75">
      <c r="A3" s="43"/>
      <c r="B3" s="149"/>
      <c r="C3" s="43"/>
      <c r="D3" s="43"/>
      <c r="E3" s="500" t="s">
        <v>236</v>
      </c>
      <c r="F3" s="500"/>
      <c r="G3" s="500"/>
      <c r="H3" s="500"/>
      <c r="I3" s="500"/>
      <c r="J3" s="43"/>
      <c r="K3" s="43"/>
      <c r="L3" s="43"/>
      <c r="M3" s="43"/>
      <c r="N3" s="43"/>
      <c r="O3" s="43"/>
      <c r="P3" s="43"/>
      <c r="Q3" s="43"/>
      <c r="R3" s="43"/>
      <c r="S3" s="43"/>
    </row>
    <row r="4" spans="1:19" ht="18.75">
      <c r="A4" s="149"/>
      <c r="B4" s="149"/>
      <c r="C4" s="43"/>
      <c r="D4" s="43"/>
      <c r="E4" s="77"/>
      <c r="F4" s="77"/>
      <c r="G4" s="77"/>
      <c r="H4" s="77"/>
      <c r="I4" s="43"/>
      <c r="J4" s="43"/>
      <c r="K4" s="43"/>
      <c r="L4" s="43"/>
      <c r="M4" s="43"/>
      <c r="N4" s="43"/>
      <c r="O4" s="43"/>
      <c r="P4" s="43"/>
      <c r="Q4" s="43"/>
      <c r="R4" s="43"/>
      <c r="S4" s="43"/>
    </row>
    <row r="5" spans="1:19" ht="18.75">
      <c r="A5" s="149"/>
      <c r="B5" s="149"/>
      <c r="C5" s="43"/>
      <c r="D5" s="500" t="s">
        <v>238</v>
      </c>
      <c r="E5" s="500"/>
      <c r="F5" s="500"/>
      <c r="G5" s="500"/>
      <c r="H5" s="500"/>
      <c r="I5" s="500"/>
      <c r="J5" s="500"/>
      <c r="K5" s="43"/>
      <c r="L5" s="43"/>
      <c r="M5" s="43"/>
      <c r="N5" s="43"/>
      <c r="O5" s="43"/>
      <c r="P5" s="43"/>
      <c r="Q5" s="43"/>
      <c r="R5" s="43"/>
      <c r="S5" s="43"/>
    </row>
    <row r="6" spans="1:19">
      <c r="A6" s="149"/>
      <c r="B6" s="149"/>
      <c r="C6" s="43"/>
      <c r="D6" s="43"/>
      <c r="E6" s="43"/>
      <c r="F6" s="43"/>
      <c r="G6" s="43"/>
      <c r="H6" s="43"/>
      <c r="I6" s="43"/>
      <c r="J6" s="43"/>
      <c r="K6" s="43"/>
      <c r="L6" s="43"/>
      <c r="M6" s="43"/>
      <c r="N6" s="43"/>
      <c r="O6" s="43"/>
      <c r="P6" s="43"/>
      <c r="Q6" s="43"/>
      <c r="R6" s="43"/>
      <c r="S6" s="43"/>
    </row>
    <row r="7" spans="1:19">
      <c r="A7" s="149"/>
      <c r="B7" s="149"/>
      <c r="C7" s="43"/>
      <c r="D7" s="43"/>
      <c r="E7" s="43"/>
      <c r="F7" s="43"/>
      <c r="G7" s="43"/>
      <c r="H7" s="43"/>
      <c r="I7" s="43"/>
      <c r="J7" s="43"/>
      <c r="K7" s="43"/>
      <c r="L7" s="43"/>
      <c r="M7" s="43"/>
      <c r="N7" s="43"/>
      <c r="O7" s="43"/>
      <c r="P7" s="43"/>
      <c r="Q7" s="43"/>
      <c r="R7" s="43"/>
      <c r="S7" s="43"/>
    </row>
    <row r="8" spans="1:19" ht="18.75" customHeight="1">
      <c r="A8" s="586" t="s">
        <v>156</v>
      </c>
      <c r="B8" s="586"/>
      <c r="C8" s="586"/>
      <c r="D8" s="586"/>
      <c r="E8" s="586"/>
      <c r="F8" s="586"/>
      <c r="G8" s="157"/>
      <c r="H8" s="157"/>
      <c r="I8" s="157"/>
      <c r="J8" s="587" t="s">
        <v>157</v>
      </c>
      <c r="K8" s="587"/>
      <c r="L8" s="587"/>
      <c r="M8" s="587"/>
      <c r="N8" s="587"/>
      <c r="O8" s="96"/>
      <c r="P8" s="43"/>
      <c r="Q8" s="155"/>
      <c r="R8" s="155"/>
      <c r="S8" s="155"/>
    </row>
    <row r="9" spans="1:19">
      <c r="A9" s="43"/>
      <c r="B9" s="43"/>
      <c r="C9" s="43"/>
      <c r="D9" s="43"/>
      <c r="E9" s="43"/>
      <c r="F9" s="43"/>
      <c r="G9" s="43"/>
      <c r="H9" s="43"/>
      <c r="I9" s="43"/>
      <c r="J9" s="43"/>
      <c r="K9" s="43"/>
      <c r="L9" s="43"/>
      <c r="M9" s="43"/>
      <c r="N9" s="43"/>
      <c r="O9" s="43"/>
      <c r="P9" s="43"/>
      <c r="Q9" s="43"/>
      <c r="R9" s="43"/>
      <c r="S9" s="43"/>
    </row>
    <row r="10" spans="1:19" ht="46.5" customHeight="1">
      <c r="A10" s="580" t="s">
        <v>239</v>
      </c>
      <c r="B10" s="580" t="s">
        <v>92</v>
      </c>
      <c r="C10" s="588" t="s">
        <v>240</v>
      </c>
      <c r="D10" s="581" t="s">
        <v>241</v>
      </c>
      <c r="E10" s="581"/>
      <c r="F10" s="581"/>
      <c r="G10" s="589" t="s">
        <v>242</v>
      </c>
      <c r="H10" s="588" t="s">
        <v>243</v>
      </c>
      <c r="I10" s="580" t="s">
        <v>93</v>
      </c>
      <c r="J10" s="581"/>
      <c r="K10" s="581"/>
      <c r="L10" s="581"/>
      <c r="M10" s="581"/>
      <c r="N10" s="581"/>
      <c r="O10" s="43"/>
      <c r="P10" s="43"/>
      <c r="Q10" s="43"/>
      <c r="R10" s="43"/>
      <c r="S10" s="43"/>
    </row>
    <row r="11" spans="1:19" ht="67.5" customHeight="1">
      <c r="A11" s="580"/>
      <c r="B11" s="580"/>
      <c r="C11" s="588"/>
      <c r="D11" s="582" t="s">
        <v>244</v>
      </c>
      <c r="E11" s="583" t="s">
        <v>91</v>
      </c>
      <c r="F11" s="583"/>
      <c r="G11" s="589"/>
      <c r="H11" s="588"/>
      <c r="I11" s="584" t="s">
        <v>245</v>
      </c>
      <c r="J11" s="584" t="s">
        <v>246</v>
      </c>
      <c r="K11" s="585" t="s">
        <v>90</v>
      </c>
      <c r="L11" s="585"/>
      <c r="M11" s="585"/>
      <c r="N11" s="584" t="s">
        <v>247</v>
      </c>
      <c r="O11" s="43"/>
      <c r="P11" s="43"/>
      <c r="Q11" s="43"/>
      <c r="R11" s="43"/>
      <c r="S11" s="43"/>
    </row>
    <row r="12" spans="1:19" ht="54.75" customHeight="1">
      <c r="A12" s="580"/>
      <c r="B12" s="580"/>
      <c r="C12" s="588"/>
      <c r="D12" s="582"/>
      <c r="E12" s="158" t="s">
        <v>88</v>
      </c>
      <c r="F12" s="158" t="s">
        <v>87</v>
      </c>
      <c r="G12" s="589"/>
      <c r="H12" s="588"/>
      <c r="I12" s="584"/>
      <c r="J12" s="584"/>
      <c r="K12" s="117" t="s">
        <v>248</v>
      </c>
      <c r="L12" s="117" t="s">
        <v>89</v>
      </c>
      <c r="M12" s="117" t="s">
        <v>249</v>
      </c>
      <c r="N12" s="584"/>
      <c r="O12" s="43"/>
      <c r="P12" s="43"/>
      <c r="Q12" s="43"/>
      <c r="R12" s="43"/>
      <c r="S12" s="43"/>
    </row>
    <row r="13" spans="1:19" ht="33" customHeight="1">
      <c r="A13" s="114">
        <v>1</v>
      </c>
      <c r="B13" s="114">
        <v>2</v>
      </c>
      <c r="C13" s="114">
        <v>3</v>
      </c>
      <c r="D13" s="114">
        <v>4</v>
      </c>
      <c r="E13" s="114">
        <v>5</v>
      </c>
      <c r="F13" s="114">
        <v>6</v>
      </c>
      <c r="G13" s="114">
        <v>7</v>
      </c>
      <c r="H13" s="114">
        <v>8</v>
      </c>
      <c r="I13" s="114">
        <v>9</v>
      </c>
      <c r="J13" s="114">
        <v>10</v>
      </c>
      <c r="K13" s="114">
        <v>11</v>
      </c>
      <c r="L13" s="114">
        <v>12</v>
      </c>
      <c r="M13" s="114">
        <v>13</v>
      </c>
      <c r="N13" s="114">
        <v>14</v>
      </c>
      <c r="O13" s="156"/>
      <c r="P13" s="156"/>
      <c r="Q13" s="43"/>
      <c r="R13" s="43"/>
      <c r="S13" s="43"/>
    </row>
    <row r="14" spans="1:19" ht="45" customHeight="1">
      <c r="A14" s="30"/>
      <c r="B14" s="30"/>
      <c r="C14" s="30"/>
      <c r="D14" s="30"/>
      <c r="E14" s="30"/>
      <c r="F14" s="30"/>
      <c r="G14" s="30"/>
      <c r="H14" s="30"/>
      <c r="I14" s="30"/>
      <c r="J14" s="30"/>
      <c r="K14" s="30"/>
      <c r="L14" s="30"/>
      <c r="M14" s="30"/>
      <c r="N14" s="30"/>
      <c r="O14" s="43"/>
      <c r="P14" s="43"/>
      <c r="Q14" s="43"/>
      <c r="R14" s="43"/>
      <c r="S14" s="43"/>
    </row>
    <row r="15" spans="1:19" ht="45" customHeight="1">
      <c r="A15" s="30"/>
      <c r="B15" s="30"/>
      <c r="C15" s="30"/>
      <c r="D15" s="30"/>
      <c r="E15" s="30"/>
      <c r="F15" s="30"/>
      <c r="G15" s="30"/>
      <c r="H15" s="30"/>
      <c r="I15" s="30"/>
      <c r="J15" s="30"/>
      <c r="K15" s="30"/>
      <c r="L15" s="30"/>
      <c r="M15" s="30"/>
      <c r="N15" s="30"/>
      <c r="O15" s="43"/>
      <c r="P15" s="43"/>
      <c r="Q15" s="43"/>
      <c r="R15" s="43"/>
      <c r="S15" s="43"/>
    </row>
    <row r="16" spans="1:19" ht="45" customHeight="1">
      <c r="A16" s="30"/>
      <c r="B16" s="30"/>
      <c r="C16" s="30"/>
      <c r="D16" s="30"/>
      <c r="E16" s="30"/>
      <c r="F16" s="30"/>
      <c r="G16" s="30"/>
      <c r="H16" s="30"/>
      <c r="I16" s="30"/>
      <c r="J16" s="30"/>
      <c r="K16" s="30"/>
      <c r="L16" s="30"/>
      <c r="M16" s="30"/>
      <c r="N16" s="30"/>
      <c r="O16" s="43"/>
      <c r="P16" s="43"/>
      <c r="Q16" s="43"/>
      <c r="R16" s="43"/>
      <c r="S16" s="43"/>
    </row>
    <row r="17" spans="1:19" ht="45" customHeight="1">
      <c r="A17" s="30"/>
      <c r="B17" s="30"/>
      <c r="C17" s="30"/>
      <c r="D17" s="30"/>
      <c r="E17" s="30"/>
      <c r="F17" s="30"/>
      <c r="G17" s="30"/>
      <c r="H17" s="30"/>
      <c r="I17" s="30"/>
      <c r="J17" s="30"/>
      <c r="K17" s="30"/>
      <c r="L17" s="30"/>
      <c r="M17" s="30"/>
      <c r="N17" s="30"/>
      <c r="O17" s="43"/>
      <c r="P17" s="43"/>
      <c r="Q17" s="43"/>
      <c r="R17" s="43"/>
      <c r="S17" s="43"/>
    </row>
    <row r="18" spans="1:19" ht="42" customHeight="1">
      <c r="A18" s="30"/>
      <c r="B18" s="30"/>
      <c r="C18" s="30"/>
      <c r="D18" s="30"/>
      <c r="E18" s="30"/>
      <c r="F18" s="30"/>
      <c r="G18" s="30"/>
      <c r="H18" s="30"/>
      <c r="I18" s="30"/>
      <c r="J18" s="30"/>
      <c r="K18" s="30"/>
      <c r="L18" s="30"/>
      <c r="M18" s="30"/>
      <c r="N18" s="30"/>
      <c r="O18" s="43"/>
      <c r="P18" s="43"/>
      <c r="Q18" s="43"/>
      <c r="R18" s="43"/>
      <c r="S18" s="43"/>
    </row>
    <row r="19" spans="1:19" ht="45" customHeight="1">
      <c r="A19" s="30"/>
      <c r="B19" s="30"/>
      <c r="C19" s="30"/>
      <c r="D19" s="30"/>
      <c r="E19" s="30"/>
      <c r="F19" s="30"/>
      <c r="G19" s="30"/>
      <c r="H19" s="30"/>
      <c r="I19" s="30"/>
      <c r="J19" s="30"/>
      <c r="K19" s="30"/>
      <c r="L19" s="30"/>
      <c r="M19" s="30"/>
      <c r="N19" s="30"/>
      <c r="O19" s="43"/>
      <c r="P19" s="43"/>
      <c r="Q19" s="43"/>
      <c r="R19" s="43"/>
      <c r="S19" s="43"/>
    </row>
    <row r="20" spans="1:19" ht="45" customHeight="1">
      <c r="A20" s="30"/>
      <c r="B20" s="30"/>
      <c r="C20" s="30"/>
      <c r="D20" s="30"/>
      <c r="E20" s="30"/>
      <c r="F20" s="30"/>
      <c r="G20" s="30"/>
      <c r="H20" s="30"/>
      <c r="I20" s="30"/>
      <c r="J20" s="30"/>
      <c r="K20" s="30"/>
      <c r="L20" s="30"/>
      <c r="M20" s="30"/>
      <c r="N20" s="30"/>
      <c r="O20" s="43"/>
      <c r="P20" s="43"/>
      <c r="Q20" s="43"/>
      <c r="R20" s="43"/>
      <c r="S20" s="43"/>
    </row>
    <row r="21" spans="1:19" ht="42" customHeight="1">
      <c r="A21" s="30"/>
      <c r="B21" s="30"/>
      <c r="C21" s="30"/>
      <c r="D21" s="30"/>
      <c r="E21" s="30"/>
      <c r="F21" s="30"/>
      <c r="G21" s="30"/>
      <c r="H21" s="30"/>
      <c r="I21" s="30"/>
      <c r="J21" s="30"/>
      <c r="K21" s="30"/>
      <c r="L21" s="30"/>
      <c r="M21" s="30"/>
      <c r="N21" s="30"/>
      <c r="O21" s="43"/>
      <c r="P21" s="43"/>
      <c r="Q21" s="43"/>
      <c r="R21" s="43"/>
      <c r="S21" s="43"/>
    </row>
    <row r="22" spans="1:19" ht="45.6" customHeight="1">
      <c r="A22" s="30"/>
      <c r="B22" s="30"/>
      <c r="C22" s="30"/>
      <c r="D22" s="30"/>
      <c r="E22" s="30"/>
      <c r="F22" s="30"/>
      <c r="G22" s="30"/>
      <c r="H22" s="30"/>
      <c r="I22" s="30"/>
      <c r="J22" s="30"/>
      <c r="K22" s="30"/>
      <c r="L22" s="30"/>
      <c r="M22" s="30"/>
      <c r="N22" s="30"/>
      <c r="O22" s="43"/>
      <c r="P22" s="43"/>
      <c r="Q22" s="43"/>
      <c r="R22" s="43"/>
      <c r="S22" s="43"/>
    </row>
    <row r="23" spans="1:19" ht="45" customHeight="1">
      <c r="A23" s="30"/>
      <c r="B23" s="30"/>
      <c r="C23" s="30"/>
      <c r="D23" s="30"/>
      <c r="E23" s="30"/>
      <c r="F23" s="30"/>
      <c r="G23" s="30"/>
      <c r="H23" s="30"/>
      <c r="I23" s="30"/>
      <c r="J23" s="30"/>
      <c r="K23" s="30"/>
      <c r="L23" s="30"/>
      <c r="M23" s="30"/>
      <c r="N23" s="30"/>
      <c r="O23" s="43"/>
      <c r="P23" s="43"/>
      <c r="Q23" s="43"/>
      <c r="R23" s="43"/>
      <c r="S23" s="43"/>
    </row>
    <row r="24" spans="1:19" ht="45" customHeight="1">
      <c r="A24" s="30"/>
      <c r="B24" s="30"/>
      <c r="C24" s="30"/>
      <c r="D24" s="30"/>
      <c r="E24" s="30"/>
      <c r="F24" s="30"/>
      <c r="G24" s="30"/>
      <c r="H24" s="30"/>
      <c r="I24" s="30"/>
      <c r="J24" s="30"/>
      <c r="K24" s="30"/>
      <c r="L24" s="30"/>
      <c r="M24" s="30"/>
      <c r="N24" s="30"/>
      <c r="O24" s="43"/>
      <c r="P24" s="43"/>
      <c r="Q24" s="43"/>
      <c r="R24" s="43"/>
      <c r="S24" s="43"/>
    </row>
    <row r="25" spans="1:19" ht="45" customHeight="1">
      <c r="A25" s="30"/>
      <c r="B25" s="30"/>
      <c r="C25" s="30"/>
      <c r="D25" s="30"/>
      <c r="E25" s="30"/>
      <c r="F25" s="30"/>
      <c r="G25" s="30"/>
      <c r="H25" s="30"/>
      <c r="I25" s="30"/>
      <c r="J25" s="30"/>
      <c r="K25" s="30"/>
      <c r="L25" s="30"/>
      <c r="M25" s="30"/>
      <c r="N25" s="30"/>
      <c r="O25" s="43"/>
      <c r="P25" s="43"/>
      <c r="Q25" s="43"/>
      <c r="R25" s="43"/>
      <c r="S25" s="43"/>
    </row>
    <row r="26" spans="1:19" ht="45" customHeight="1">
      <c r="A26" s="30"/>
      <c r="B26" s="30"/>
      <c r="C26" s="30"/>
      <c r="D26" s="30"/>
      <c r="E26" s="30"/>
      <c r="F26" s="30"/>
      <c r="G26" s="30"/>
      <c r="H26" s="30"/>
      <c r="I26" s="30"/>
      <c r="J26" s="30"/>
      <c r="K26" s="30"/>
      <c r="L26" s="30"/>
      <c r="M26" s="30"/>
      <c r="N26" s="30"/>
      <c r="O26" s="43"/>
      <c r="P26" s="43"/>
      <c r="Q26" s="43"/>
      <c r="R26" s="43"/>
      <c r="S26" s="43"/>
    </row>
    <row r="27" spans="1:19" ht="45" customHeight="1">
      <c r="A27" s="30"/>
      <c r="B27" s="30"/>
      <c r="C27" s="30"/>
      <c r="D27" s="30"/>
      <c r="E27" s="30"/>
      <c r="F27" s="30"/>
      <c r="G27" s="30"/>
      <c r="H27" s="30"/>
      <c r="I27" s="30"/>
      <c r="J27" s="30"/>
      <c r="K27" s="30"/>
      <c r="L27" s="30"/>
      <c r="M27" s="30"/>
      <c r="N27" s="30"/>
      <c r="O27" s="43"/>
      <c r="P27" s="43"/>
      <c r="Q27" s="43"/>
      <c r="R27" s="43"/>
      <c r="S27" s="43"/>
    </row>
    <row r="28" spans="1:19" s="43" customFormat="1" ht="40.35" customHeight="1">
      <c r="G28" s="150" t="s">
        <v>250</v>
      </c>
      <c r="H28" s="151"/>
    </row>
    <row r="29" spans="1:19" s="152" customFormat="1" ht="27.75" customHeight="1">
      <c r="A29" s="573" t="s">
        <v>251</v>
      </c>
      <c r="B29" s="573"/>
      <c r="C29" s="573"/>
      <c r="D29" s="573"/>
      <c r="E29" s="573"/>
      <c r="F29" s="573"/>
      <c r="G29" s="573"/>
      <c r="H29" s="573"/>
      <c r="I29" s="573"/>
      <c r="J29" s="573"/>
      <c r="K29" s="573"/>
      <c r="L29" s="573"/>
      <c r="M29" s="573"/>
      <c r="N29" s="573"/>
    </row>
    <row r="30" spans="1:19" s="31" customFormat="1" ht="57.75" customHeight="1">
      <c r="A30" s="574" t="s">
        <v>86</v>
      </c>
      <c r="B30" s="575"/>
      <c r="C30" s="575"/>
      <c r="D30" s="575"/>
      <c r="E30" s="575"/>
      <c r="F30" s="575"/>
      <c r="G30" s="575"/>
      <c r="H30" s="575"/>
      <c r="I30" s="575"/>
      <c r="J30" s="575"/>
      <c r="K30" s="575"/>
      <c r="L30" s="575"/>
      <c r="M30" s="152"/>
      <c r="N30" s="152"/>
      <c r="O30" s="152"/>
      <c r="P30" s="152"/>
      <c r="Q30" s="152"/>
      <c r="R30" s="152"/>
      <c r="S30" s="152"/>
    </row>
    <row r="31" spans="1:19">
      <c r="A31" s="43"/>
      <c r="B31" s="43"/>
      <c r="C31" s="43"/>
      <c r="D31" s="43"/>
      <c r="E31" s="43"/>
      <c r="F31" s="43"/>
      <c r="G31" s="43"/>
      <c r="H31" s="43"/>
      <c r="I31" s="43"/>
      <c r="J31" s="43"/>
      <c r="K31" s="43"/>
      <c r="L31" s="43"/>
      <c r="M31" s="43"/>
      <c r="N31" s="43"/>
      <c r="O31" s="43"/>
      <c r="P31" s="43"/>
      <c r="Q31" s="43"/>
      <c r="R31" s="43"/>
      <c r="S31" s="43"/>
    </row>
    <row r="32" spans="1:19" ht="59.25" customHeight="1">
      <c r="A32" s="576" t="s">
        <v>252</v>
      </c>
      <c r="B32" s="577"/>
      <c r="C32" s="577"/>
      <c r="D32" s="577"/>
      <c r="E32" s="577"/>
      <c r="F32" s="577"/>
      <c r="G32" s="577"/>
      <c r="H32" s="577"/>
      <c r="I32" s="577"/>
      <c r="J32" s="43"/>
      <c r="K32" s="43"/>
      <c r="L32" s="43"/>
      <c r="M32" s="43"/>
      <c r="N32" s="43"/>
      <c r="O32" s="43"/>
      <c r="P32" s="43"/>
      <c r="Q32" s="43"/>
      <c r="R32" s="43"/>
      <c r="S32" s="43"/>
    </row>
    <row r="33" spans="1:19">
      <c r="A33" s="43"/>
      <c r="B33" s="43"/>
      <c r="C33" s="43"/>
      <c r="D33" s="43"/>
      <c r="E33" s="43"/>
      <c r="F33" s="43"/>
      <c r="G33" s="43"/>
      <c r="H33" s="43"/>
      <c r="I33" s="43"/>
      <c r="J33" s="43"/>
      <c r="K33" s="43"/>
      <c r="L33" s="43"/>
      <c r="M33" s="43"/>
      <c r="N33" s="43"/>
      <c r="O33" s="43"/>
      <c r="P33" s="43"/>
      <c r="Q33" s="43"/>
      <c r="R33" s="43"/>
      <c r="S33" s="43"/>
    </row>
    <row r="34" spans="1:19" s="29" customFormat="1" ht="12.75">
      <c r="A34" s="153"/>
      <c r="B34" s="67"/>
      <c r="C34" s="67"/>
      <c r="D34" s="578"/>
      <c r="E34" s="579"/>
      <c r="F34" s="579"/>
      <c r="G34" s="579"/>
      <c r="H34" s="579"/>
      <c r="I34" s="579"/>
      <c r="J34" s="67"/>
      <c r="K34" s="67"/>
      <c r="L34" s="67"/>
      <c r="M34" s="67"/>
      <c r="N34" s="154"/>
      <c r="O34" s="67"/>
      <c r="P34" s="67"/>
      <c r="Q34" s="67"/>
      <c r="R34" s="67"/>
      <c r="S34" s="67"/>
    </row>
    <row r="35" spans="1:19">
      <c r="A35" s="43"/>
      <c r="B35" s="43"/>
      <c r="C35" s="43"/>
      <c r="D35" s="43"/>
      <c r="E35" s="43"/>
      <c r="F35" s="43"/>
      <c r="G35" s="43"/>
      <c r="H35" s="43"/>
      <c r="I35" s="43"/>
      <c r="J35" s="43"/>
      <c r="K35" s="43"/>
      <c r="L35" s="43"/>
      <c r="M35" s="43"/>
      <c r="N35" s="43"/>
      <c r="O35" s="43"/>
      <c r="P35" s="43"/>
      <c r="Q35" s="43"/>
      <c r="R35" s="43"/>
      <c r="S35" s="43"/>
    </row>
    <row r="36" spans="1:19">
      <c r="A36" s="43"/>
      <c r="B36" s="43"/>
      <c r="C36" s="43"/>
      <c r="D36" s="43"/>
      <c r="E36" s="43"/>
      <c r="F36" s="43"/>
      <c r="G36" s="43"/>
      <c r="H36" s="43"/>
      <c r="I36" s="43"/>
      <c r="J36" s="43"/>
      <c r="K36" s="43"/>
      <c r="L36" s="43"/>
      <c r="M36" s="43"/>
      <c r="N36" s="43"/>
      <c r="O36" s="43"/>
      <c r="P36" s="43"/>
      <c r="Q36" s="43"/>
      <c r="R36" s="43"/>
      <c r="S36" s="43"/>
    </row>
    <row r="37" spans="1:19">
      <c r="A37" s="43"/>
      <c r="B37" s="43"/>
      <c r="C37" s="43"/>
      <c r="D37" s="43"/>
      <c r="E37" s="43"/>
      <c r="F37" s="43"/>
      <c r="G37" s="43"/>
      <c r="H37" s="43"/>
      <c r="I37" s="43"/>
      <c r="J37" s="43"/>
      <c r="K37" s="43"/>
      <c r="L37" s="43"/>
      <c r="M37" s="43"/>
      <c r="N37" s="43"/>
      <c r="O37" s="43"/>
      <c r="P37" s="43"/>
      <c r="Q37" s="43"/>
      <c r="R37" s="43"/>
      <c r="S37" s="43"/>
    </row>
  </sheetData>
  <mergeCells count="21">
    <mergeCell ref="E3:I3"/>
    <mergeCell ref="D5:J5"/>
    <mergeCell ref="A8:F8"/>
    <mergeCell ref="J8:N8"/>
    <mergeCell ref="A10:A12"/>
    <mergeCell ref="B10:B12"/>
    <mergeCell ref="C10:C12"/>
    <mergeCell ref="D10:F10"/>
    <mergeCell ref="G10:G12"/>
    <mergeCell ref="H10:H12"/>
    <mergeCell ref="A29:N29"/>
    <mergeCell ref="A30:L30"/>
    <mergeCell ref="A32:I32"/>
    <mergeCell ref="D34:I34"/>
    <mergeCell ref="I10:N10"/>
    <mergeCell ref="D11:D12"/>
    <mergeCell ref="E11:F11"/>
    <mergeCell ref="I11:I12"/>
    <mergeCell ref="J11:J12"/>
    <mergeCell ref="K11:M11"/>
    <mergeCell ref="N11:N12"/>
  </mergeCells>
  <pageMargins left="0.25" right="0.25" top="0.75" bottom="0.75" header="0.3" footer="0.3"/>
  <pageSetup paperSize="9" scale="40" orientation="landscape" r:id="rId1"/>
  <headerFooter>
    <oddFooter>&amp;L&amp;F&amp;R&amp;K000000Enter page number and total number of filled pages of Annex 9: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topLeftCell="A9" zoomScale="85" zoomScaleNormal="40" zoomScaleSheetLayoutView="85" zoomScalePageLayoutView="85" workbookViewId="0">
      <selection activeCell="R3" sqref="R3"/>
    </sheetView>
  </sheetViews>
  <sheetFormatPr defaultRowHeight="15"/>
  <cols>
    <col min="2" max="2" width="4.85546875" customWidth="1"/>
    <col min="3" max="3" width="22.140625" customWidth="1"/>
    <col min="4" max="4" width="20.85546875" customWidth="1"/>
    <col min="5" max="5" width="18.85546875" customWidth="1"/>
    <col min="6" max="6" width="23" customWidth="1"/>
    <col min="7" max="7" width="13.5703125" customWidth="1"/>
    <col min="10" max="10" width="12.140625" customWidth="1"/>
    <col min="11" max="11" width="13.140625" customWidth="1"/>
    <col min="12" max="12" width="13.5703125" customWidth="1"/>
    <col min="13" max="13" width="11.42578125" customWidth="1"/>
    <col min="14" max="14" width="16" customWidth="1"/>
    <col min="15" max="15" width="8.85546875" customWidth="1"/>
  </cols>
  <sheetData>
    <row r="1" spans="1:18" ht="18.75" customHeight="1">
      <c r="A1" s="43"/>
      <c r="B1" s="43"/>
      <c r="C1" s="43"/>
      <c r="D1" s="43"/>
      <c r="E1" s="43"/>
      <c r="F1" s="500" t="s">
        <v>254</v>
      </c>
      <c r="G1" s="500"/>
      <c r="H1" s="500"/>
      <c r="I1" s="500"/>
      <c r="J1" s="500"/>
      <c r="K1" s="500"/>
      <c r="L1" s="43"/>
      <c r="M1" s="43"/>
      <c r="N1" s="43"/>
      <c r="O1" s="43"/>
      <c r="P1" s="43"/>
      <c r="Q1" s="43"/>
      <c r="R1" s="43"/>
    </row>
    <row r="2" spans="1:18">
      <c r="A2" s="43"/>
      <c r="B2" s="43"/>
      <c r="C2" s="43"/>
      <c r="D2" s="43"/>
      <c r="E2" s="43"/>
      <c r="F2" s="601"/>
      <c r="G2" s="601"/>
      <c r="H2" s="601"/>
      <c r="I2" s="601"/>
      <c r="J2" s="601"/>
      <c r="K2" s="601"/>
      <c r="L2" s="43"/>
      <c r="M2" s="43"/>
      <c r="N2" s="43"/>
      <c r="O2" s="43"/>
      <c r="P2" s="43"/>
      <c r="Q2" s="43"/>
      <c r="R2" s="43"/>
    </row>
    <row r="3" spans="1:18">
      <c r="A3" s="43"/>
      <c r="B3" s="602" t="s">
        <v>346</v>
      </c>
      <c r="C3" s="603"/>
      <c r="D3" s="603"/>
      <c r="E3" s="603"/>
      <c r="F3" s="603"/>
      <c r="G3" s="603"/>
      <c r="H3" s="603"/>
      <c r="I3" s="603"/>
      <c r="J3" s="603"/>
      <c r="K3" s="603"/>
      <c r="L3" s="603"/>
      <c r="M3" s="603"/>
      <c r="N3" s="603"/>
      <c r="O3" s="603"/>
      <c r="P3" s="603"/>
      <c r="Q3" s="604"/>
      <c r="R3" s="43"/>
    </row>
    <row r="4" spans="1:18">
      <c r="A4" s="43"/>
      <c r="B4" s="605"/>
      <c r="C4" s="606"/>
      <c r="D4" s="606"/>
      <c r="E4" s="606"/>
      <c r="F4" s="606"/>
      <c r="G4" s="606"/>
      <c r="H4" s="606"/>
      <c r="I4" s="606"/>
      <c r="J4" s="606"/>
      <c r="K4" s="606"/>
      <c r="L4" s="606"/>
      <c r="M4" s="606"/>
      <c r="N4" s="606"/>
      <c r="O4" s="606"/>
      <c r="P4" s="606"/>
      <c r="Q4" s="607"/>
      <c r="R4" s="43"/>
    </row>
    <row r="5" spans="1:18">
      <c r="A5" s="43"/>
      <c r="B5" s="605"/>
      <c r="C5" s="606"/>
      <c r="D5" s="606"/>
      <c r="E5" s="606"/>
      <c r="F5" s="606"/>
      <c r="G5" s="606"/>
      <c r="H5" s="606"/>
      <c r="I5" s="606"/>
      <c r="J5" s="606"/>
      <c r="K5" s="606"/>
      <c r="L5" s="606"/>
      <c r="M5" s="606"/>
      <c r="N5" s="606"/>
      <c r="O5" s="606"/>
      <c r="P5" s="606"/>
      <c r="Q5" s="607"/>
      <c r="R5" s="43"/>
    </row>
    <row r="6" spans="1:18" ht="39.6" customHeight="1">
      <c r="A6" s="43"/>
      <c r="B6" s="608"/>
      <c r="C6" s="609"/>
      <c r="D6" s="609"/>
      <c r="E6" s="609"/>
      <c r="F6" s="609"/>
      <c r="G6" s="609"/>
      <c r="H6" s="609"/>
      <c r="I6" s="609"/>
      <c r="J6" s="609"/>
      <c r="K6" s="609"/>
      <c r="L6" s="609"/>
      <c r="M6" s="609"/>
      <c r="N6" s="609"/>
      <c r="O6" s="609"/>
      <c r="P6" s="609"/>
      <c r="Q6" s="610"/>
      <c r="R6" s="43"/>
    </row>
    <row r="7" spans="1:18" ht="30.6" customHeight="1">
      <c r="A7" s="43"/>
      <c r="B7" s="611"/>
      <c r="C7" s="612"/>
      <c r="D7" s="612"/>
      <c r="E7" s="612"/>
      <c r="F7" s="612"/>
      <c r="G7" s="612"/>
      <c r="H7" s="612"/>
      <c r="I7" s="612"/>
      <c r="J7" s="612"/>
      <c r="K7" s="612"/>
      <c r="L7" s="612"/>
      <c r="M7" s="612"/>
      <c r="N7" s="612"/>
      <c r="O7" s="613"/>
      <c r="P7" s="162" t="s">
        <v>60</v>
      </c>
      <c r="Q7" s="163"/>
      <c r="R7" s="43"/>
    </row>
    <row r="8" spans="1:18" ht="28.35" customHeight="1">
      <c r="A8" s="43"/>
      <c r="B8" s="595" t="s">
        <v>59</v>
      </c>
      <c r="C8" s="596"/>
      <c r="D8" s="596"/>
      <c r="E8" s="597"/>
      <c r="F8" s="598"/>
      <c r="G8" s="599"/>
      <c r="H8" s="599"/>
      <c r="I8" s="599"/>
      <c r="J8" s="600"/>
      <c r="K8" s="595" t="s">
        <v>58</v>
      </c>
      <c r="L8" s="596"/>
      <c r="M8" s="596"/>
      <c r="N8" s="597"/>
      <c r="O8" s="598"/>
      <c r="P8" s="599"/>
      <c r="Q8" s="600"/>
      <c r="R8" s="43"/>
    </row>
    <row r="9" spans="1:18" ht="28.35" customHeight="1">
      <c r="A9" s="43"/>
      <c r="B9" s="595" t="s">
        <v>57</v>
      </c>
      <c r="C9" s="596"/>
      <c r="D9" s="596"/>
      <c r="E9" s="597"/>
      <c r="F9" s="598"/>
      <c r="G9" s="599"/>
      <c r="H9" s="599"/>
      <c r="I9" s="599"/>
      <c r="J9" s="599"/>
      <c r="K9" s="599"/>
      <c r="L9" s="599"/>
      <c r="M9" s="599"/>
      <c r="N9" s="599"/>
      <c r="O9" s="599"/>
      <c r="P9" s="599"/>
      <c r="Q9" s="600"/>
      <c r="R9" s="43"/>
    </row>
    <row r="10" spans="1:18" ht="32.450000000000003" customHeight="1">
      <c r="A10" s="43"/>
      <c r="B10" s="595" t="s">
        <v>255</v>
      </c>
      <c r="C10" s="596"/>
      <c r="D10" s="596"/>
      <c r="E10" s="596"/>
      <c r="F10" s="596"/>
      <c r="G10" s="597"/>
      <c r="H10" s="598"/>
      <c r="I10" s="599"/>
      <c r="J10" s="599"/>
      <c r="K10" s="599"/>
      <c r="L10" s="599"/>
      <c r="M10" s="599"/>
      <c r="N10" s="599"/>
      <c r="O10" s="599"/>
      <c r="P10" s="599"/>
      <c r="Q10" s="600"/>
      <c r="R10" s="43"/>
    </row>
    <row r="11" spans="1:18">
      <c r="A11" s="43"/>
      <c r="B11" s="552" t="s">
        <v>49</v>
      </c>
      <c r="C11" s="552" t="s">
        <v>80</v>
      </c>
      <c r="D11" s="552" t="s">
        <v>62</v>
      </c>
      <c r="E11" s="552" t="s">
        <v>256</v>
      </c>
      <c r="F11" s="552" t="s">
        <v>257</v>
      </c>
      <c r="G11" s="552" t="s">
        <v>258</v>
      </c>
      <c r="H11" s="552" t="s">
        <v>78</v>
      </c>
      <c r="I11" s="552" t="s">
        <v>55</v>
      </c>
      <c r="J11" s="552" t="s">
        <v>332</v>
      </c>
      <c r="K11" s="552" t="s">
        <v>259</v>
      </c>
      <c r="L11" s="552" t="s">
        <v>260</v>
      </c>
      <c r="M11" s="552" t="s">
        <v>261</v>
      </c>
      <c r="N11" s="552" t="s">
        <v>262</v>
      </c>
      <c r="O11" s="552" t="s">
        <v>53</v>
      </c>
      <c r="P11" s="552"/>
      <c r="Q11" s="552"/>
      <c r="R11" s="43"/>
    </row>
    <row r="12" spans="1:18" ht="67.349999999999994" customHeight="1">
      <c r="A12" s="43"/>
      <c r="B12" s="552"/>
      <c r="C12" s="552"/>
      <c r="D12" s="552"/>
      <c r="E12" s="552"/>
      <c r="F12" s="552"/>
      <c r="G12" s="552"/>
      <c r="H12" s="552"/>
      <c r="I12" s="552"/>
      <c r="J12" s="552"/>
      <c r="K12" s="552"/>
      <c r="L12" s="552"/>
      <c r="M12" s="552"/>
      <c r="N12" s="552"/>
      <c r="O12" s="552"/>
      <c r="P12" s="552"/>
      <c r="Q12" s="552"/>
      <c r="R12" s="43"/>
    </row>
    <row r="13" spans="1:18">
      <c r="A13" s="43"/>
      <c r="B13" s="114">
        <v>1</v>
      </c>
      <c r="C13" s="114">
        <v>2</v>
      </c>
      <c r="D13" s="114">
        <v>3</v>
      </c>
      <c r="E13" s="114">
        <v>4</v>
      </c>
      <c r="F13" s="114">
        <v>5</v>
      </c>
      <c r="G13" s="114">
        <v>6</v>
      </c>
      <c r="H13" s="114">
        <v>7</v>
      </c>
      <c r="I13" s="114">
        <v>8</v>
      </c>
      <c r="J13" s="114">
        <v>8</v>
      </c>
      <c r="K13" s="114">
        <v>10</v>
      </c>
      <c r="L13" s="114">
        <v>11</v>
      </c>
      <c r="M13" s="114">
        <v>12</v>
      </c>
      <c r="N13" s="114">
        <v>13</v>
      </c>
      <c r="O13" s="592">
        <v>14</v>
      </c>
      <c r="P13" s="593"/>
      <c r="Q13" s="594"/>
      <c r="R13" s="43"/>
    </row>
    <row r="14" spans="1:18">
      <c r="A14" s="43"/>
      <c r="B14" s="590"/>
      <c r="C14" s="590"/>
      <c r="D14" s="590"/>
      <c r="E14" s="590"/>
      <c r="F14" s="590"/>
      <c r="G14" s="590"/>
      <c r="H14" s="590"/>
      <c r="I14" s="590"/>
      <c r="J14" s="590"/>
      <c r="K14" s="590"/>
      <c r="L14" s="590"/>
      <c r="M14" s="590"/>
      <c r="N14" s="590"/>
      <c r="O14" s="590"/>
      <c r="P14" s="590"/>
      <c r="Q14" s="590"/>
      <c r="R14" s="43"/>
    </row>
    <row r="15" spans="1:18">
      <c r="A15" s="43"/>
      <c r="B15" s="590"/>
      <c r="C15" s="590"/>
      <c r="D15" s="590"/>
      <c r="E15" s="590"/>
      <c r="F15" s="590"/>
      <c r="G15" s="590"/>
      <c r="H15" s="590"/>
      <c r="I15" s="590"/>
      <c r="J15" s="590"/>
      <c r="K15" s="590"/>
      <c r="L15" s="590"/>
      <c r="M15" s="590"/>
      <c r="N15" s="590"/>
      <c r="O15" s="590"/>
      <c r="P15" s="590"/>
      <c r="Q15" s="590"/>
      <c r="R15" s="43"/>
    </row>
    <row r="16" spans="1:18">
      <c r="A16" s="43"/>
      <c r="B16" s="590"/>
      <c r="C16" s="590"/>
      <c r="D16" s="590"/>
      <c r="E16" s="590"/>
      <c r="F16" s="590"/>
      <c r="G16" s="590"/>
      <c r="H16" s="590"/>
      <c r="I16" s="590"/>
      <c r="J16" s="590"/>
      <c r="K16" s="590"/>
      <c r="L16" s="590"/>
      <c r="M16" s="590"/>
      <c r="N16" s="590"/>
      <c r="O16" s="590"/>
      <c r="P16" s="590"/>
      <c r="Q16" s="590"/>
      <c r="R16" s="43"/>
    </row>
    <row r="17" spans="1:18">
      <c r="A17" s="43"/>
      <c r="B17" s="590"/>
      <c r="C17" s="590"/>
      <c r="D17" s="590"/>
      <c r="E17" s="590"/>
      <c r="F17" s="590"/>
      <c r="G17" s="590"/>
      <c r="H17" s="590"/>
      <c r="I17" s="590"/>
      <c r="J17" s="590"/>
      <c r="K17" s="590"/>
      <c r="L17" s="590"/>
      <c r="M17" s="590"/>
      <c r="N17" s="590"/>
      <c r="O17" s="590"/>
      <c r="P17" s="590"/>
      <c r="Q17" s="590"/>
      <c r="R17" s="43"/>
    </row>
    <row r="18" spans="1:18">
      <c r="A18" s="43"/>
      <c r="B18" s="590"/>
      <c r="C18" s="590"/>
      <c r="D18" s="590"/>
      <c r="E18" s="590"/>
      <c r="F18" s="590"/>
      <c r="G18" s="590"/>
      <c r="H18" s="590"/>
      <c r="I18" s="590"/>
      <c r="J18" s="590"/>
      <c r="K18" s="590"/>
      <c r="L18" s="590"/>
      <c r="M18" s="590"/>
      <c r="N18" s="590"/>
      <c r="O18" s="590"/>
      <c r="P18" s="590"/>
      <c r="Q18" s="590"/>
      <c r="R18" s="43"/>
    </row>
    <row r="19" spans="1:18">
      <c r="A19" s="43"/>
      <c r="B19" s="590"/>
      <c r="C19" s="590"/>
      <c r="D19" s="590"/>
      <c r="E19" s="590"/>
      <c r="F19" s="590"/>
      <c r="G19" s="590"/>
      <c r="H19" s="590"/>
      <c r="I19" s="590"/>
      <c r="J19" s="590"/>
      <c r="K19" s="590"/>
      <c r="L19" s="590"/>
      <c r="M19" s="590"/>
      <c r="N19" s="590"/>
      <c r="O19" s="590"/>
      <c r="P19" s="590"/>
      <c r="Q19" s="590"/>
      <c r="R19" s="43"/>
    </row>
    <row r="20" spans="1:18">
      <c r="A20" s="43"/>
      <c r="B20" s="590"/>
      <c r="C20" s="590"/>
      <c r="D20" s="590"/>
      <c r="E20" s="590"/>
      <c r="F20" s="590"/>
      <c r="G20" s="590"/>
      <c r="H20" s="590"/>
      <c r="I20" s="590"/>
      <c r="J20" s="590"/>
      <c r="K20" s="590"/>
      <c r="L20" s="590"/>
      <c r="M20" s="590"/>
      <c r="N20" s="590"/>
      <c r="O20" s="590"/>
      <c r="P20" s="590"/>
      <c r="Q20" s="590"/>
      <c r="R20" s="43"/>
    </row>
    <row r="21" spans="1:18">
      <c r="A21" s="43"/>
      <c r="B21" s="590"/>
      <c r="C21" s="590"/>
      <c r="D21" s="590"/>
      <c r="E21" s="590"/>
      <c r="F21" s="590"/>
      <c r="G21" s="590"/>
      <c r="H21" s="590"/>
      <c r="I21" s="590"/>
      <c r="J21" s="590"/>
      <c r="K21" s="590"/>
      <c r="L21" s="590"/>
      <c r="M21" s="590"/>
      <c r="N21" s="590"/>
      <c r="O21" s="590"/>
      <c r="P21" s="590"/>
      <c r="Q21" s="590"/>
      <c r="R21" s="43"/>
    </row>
    <row r="22" spans="1:18">
      <c r="A22" s="43"/>
      <c r="B22" s="590"/>
      <c r="C22" s="590"/>
      <c r="D22" s="590"/>
      <c r="E22" s="590"/>
      <c r="F22" s="590"/>
      <c r="G22" s="590"/>
      <c r="H22" s="590"/>
      <c r="I22" s="590"/>
      <c r="J22" s="590"/>
      <c r="K22" s="590"/>
      <c r="L22" s="590"/>
      <c r="M22" s="590"/>
      <c r="N22" s="590"/>
      <c r="O22" s="590"/>
      <c r="P22" s="590"/>
      <c r="Q22" s="590"/>
      <c r="R22" s="43"/>
    </row>
    <row r="23" spans="1:18">
      <c r="A23" s="43"/>
      <c r="B23" s="590"/>
      <c r="C23" s="590"/>
      <c r="D23" s="590"/>
      <c r="E23" s="590"/>
      <c r="F23" s="590"/>
      <c r="G23" s="590"/>
      <c r="H23" s="590"/>
      <c r="I23" s="590"/>
      <c r="J23" s="590"/>
      <c r="K23" s="590"/>
      <c r="L23" s="590"/>
      <c r="M23" s="590"/>
      <c r="N23" s="590"/>
      <c r="O23" s="590"/>
      <c r="P23" s="590"/>
      <c r="Q23" s="590"/>
      <c r="R23" s="43"/>
    </row>
    <row r="24" spans="1:18">
      <c r="A24" s="43"/>
      <c r="B24" s="590"/>
      <c r="C24" s="590"/>
      <c r="D24" s="590"/>
      <c r="E24" s="590"/>
      <c r="F24" s="590"/>
      <c r="G24" s="590"/>
      <c r="H24" s="590"/>
      <c r="I24" s="590"/>
      <c r="J24" s="590"/>
      <c r="K24" s="590"/>
      <c r="L24" s="590"/>
      <c r="M24" s="590"/>
      <c r="N24" s="590"/>
      <c r="O24" s="590"/>
      <c r="P24" s="590"/>
      <c r="Q24" s="590"/>
      <c r="R24" s="43"/>
    </row>
    <row r="25" spans="1:18">
      <c r="A25" s="43"/>
      <c r="B25" s="590"/>
      <c r="C25" s="590"/>
      <c r="D25" s="590"/>
      <c r="E25" s="590"/>
      <c r="F25" s="590"/>
      <c r="G25" s="590"/>
      <c r="H25" s="590"/>
      <c r="I25" s="590"/>
      <c r="J25" s="590"/>
      <c r="K25" s="590"/>
      <c r="L25" s="590"/>
      <c r="M25" s="590"/>
      <c r="N25" s="590"/>
      <c r="O25" s="590"/>
      <c r="P25" s="590"/>
      <c r="Q25" s="590"/>
      <c r="R25" s="43"/>
    </row>
    <row r="26" spans="1:18">
      <c r="A26" s="43"/>
      <c r="B26" s="590"/>
      <c r="C26" s="590"/>
      <c r="D26" s="590"/>
      <c r="E26" s="590"/>
      <c r="F26" s="590"/>
      <c r="G26" s="590"/>
      <c r="H26" s="590"/>
      <c r="I26" s="590"/>
      <c r="J26" s="590"/>
      <c r="K26" s="590"/>
      <c r="L26" s="590"/>
      <c r="M26" s="590"/>
      <c r="N26" s="590"/>
      <c r="O26" s="590"/>
      <c r="P26" s="590"/>
      <c r="Q26" s="590"/>
      <c r="R26" s="43"/>
    </row>
    <row r="27" spans="1:18">
      <c r="A27" s="43"/>
      <c r="B27" s="590"/>
      <c r="C27" s="590"/>
      <c r="D27" s="590"/>
      <c r="E27" s="590"/>
      <c r="F27" s="590"/>
      <c r="G27" s="590"/>
      <c r="H27" s="590"/>
      <c r="I27" s="590"/>
      <c r="J27" s="590"/>
      <c r="K27" s="590"/>
      <c r="L27" s="590"/>
      <c r="M27" s="590"/>
      <c r="N27" s="590"/>
      <c r="O27" s="590"/>
      <c r="P27" s="590"/>
      <c r="Q27" s="590"/>
      <c r="R27" s="43"/>
    </row>
    <row r="28" spans="1:18">
      <c r="A28" s="43"/>
      <c r="B28" s="590"/>
      <c r="C28" s="590"/>
      <c r="D28" s="590"/>
      <c r="E28" s="590"/>
      <c r="F28" s="590"/>
      <c r="G28" s="590"/>
      <c r="H28" s="590"/>
      <c r="I28" s="590"/>
      <c r="J28" s="590"/>
      <c r="K28" s="590"/>
      <c r="L28" s="590"/>
      <c r="M28" s="590"/>
      <c r="N28" s="590"/>
      <c r="O28" s="590"/>
      <c r="P28" s="590"/>
      <c r="Q28" s="590"/>
      <c r="R28" s="43"/>
    </row>
    <row r="29" spans="1:18">
      <c r="A29" s="43"/>
      <c r="B29" s="590"/>
      <c r="C29" s="590"/>
      <c r="D29" s="590"/>
      <c r="E29" s="590"/>
      <c r="F29" s="590"/>
      <c r="G29" s="590"/>
      <c r="H29" s="590"/>
      <c r="I29" s="590"/>
      <c r="J29" s="590"/>
      <c r="K29" s="590"/>
      <c r="L29" s="590"/>
      <c r="M29" s="590"/>
      <c r="N29" s="590"/>
      <c r="O29" s="590"/>
      <c r="P29" s="590"/>
      <c r="Q29" s="590"/>
      <c r="R29" s="43"/>
    </row>
    <row r="30" spans="1:18">
      <c r="A30" s="43"/>
      <c r="B30" s="590"/>
      <c r="C30" s="590"/>
      <c r="D30" s="590"/>
      <c r="E30" s="590"/>
      <c r="F30" s="590"/>
      <c r="G30" s="590"/>
      <c r="H30" s="590"/>
      <c r="I30" s="590"/>
      <c r="J30" s="590"/>
      <c r="K30" s="590"/>
      <c r="L30" s="590"/>
      <c r="M30" s="590"/>
      <c r="N30" s="590"/>
      <c r="O30" s="590"/>
      <c r="P30" s="590"/>
      <c r="Q30" s="590"/>
      <c r="R30" s="43"/>
    </row>
    <row r="31" spans="1:18">
      <c r="A31" s="43"/>
      <c r="B31" s="590"/>
      <c r="C31" s="590"/>
      <c r="D31" s="590"/>
      <c r="E31" s="590"/>
      <c r="F31" s="590"/>
      <c r="G31" s="590"/>
      <c r="H31" s="590"/>
      <c r="I31" s="590"/>
      <c r="J31" s="590"/>
      <c r="K31" s="590"/>
      <c r="L31" s="590"/>
      <c r="M31" s="590"/>
      <c r="N31" s="590"/>
      <c r="O31" s="590"/>
      <c r="P31" s="590"/>
      <c r="Q31" s="590"/>
      <c r="R31" s="43"/>
    </row>
    <row r="32" spans="1:18">
      <c r="A32" s="43"/>
      <c r="B32" s="590"/>
      <c r="C32" s="590"/>
      <c r="D32" s="590"/>
      <c r="E32" s="590"/>
      <c r="F32" s="590"/>
      <c r="G32" s="590"/>
      <c r="H32" s="590"/>
      <c r="I32" s="590"/>
      <c r="J32" s="590"/>
      <c r="K32" s="590"/>
      <c r="L32" s="590"/>
      <c r="M32" s="590"/>
      <c r="N32" s="590"/>
      <c r="O32" s="590"/>
      <c r="P32" s="590"/>
      <c r="Q32" s="590"/>
      <c r="R32" s="43"/>
    </row>
    <row r="33" spans="1:18">
      <c r="A33" s="43"/>
      <c r="B33" s="590"/>
      <c r="C33" s="590"/>
      <c r="D33" s="590"/>
      <c r="E33" s="590"/>
      <c r="F33" s="590"/>
      <c r="G33" s="590"/>
      <c r="H33" s="590"/>
      <c r="I33" s="590"/>
      <c r="J33" s="590"/>
      <c r="K33" s="590"/>
      <c r="L33" s="590"/>
      <c r="M33" s="590"/>
      <c r="N33" s="590"/>
      <c r="O33" s="590"/>
      <c r="P33" s="590"/>
      <c r="Q33" s="590"/>
      <c r="R33" s="43"/>
    </row>
    <row r="34" spans="1:18">
      <c r="A34" s="43"/>
      <c r="B34" s="590"/>
      <c r="C34" s="590"/>
      <c r="D34" s="590"/>
      <c r="E34" s="590"/>
      <c r="F34" s="590"/>
      <c r="G34" s="590"/>
      <c r="H34" s="590"/>
      <c r="I34" s="590"/>
      <c r="J34" s="590"/>
      <c r="K34" s="590"/>
      <c r="L34" s="590"/>
      <c r="M34" s="590"/>
      <c r="N34" s="590"/>
      <c r="O34" s="590"/>
      <c r="P34" s="590"/>
      <c r="Q34" s="590"/>
      <c r="R34" s="43"/>
    </row>
    <row r="35" spans="1:18">
      <c r="A35" s="43"/>
      <c r="B35" s="590"/>
      <c r="C35" s="590"/>
      <c r="D35" s="590"/>
      <c r="E35" s="590"/>
      <c r="F35" s="590"/>
      <c r="G35" s="590"/>
      <c r="H35" s="590"/>
      <c r="I35" s="590"/>
      <c r="J35" s="590"/>
      <c r="K35" s="590"/>
      <c r="L35" s="590"/>
      <c r="M35" s="590"/>
      <c r="N35" s="590"/>
      <c r="O35" s="590"/>
      <c r="P35" s="590"/>
      <c r="Q35" s="590"/>
      <c r="R35" s="43"/>
    </row>
    <row r="36" spans="1:18">
      <c r="A36" s="43"/>
      <c r="B36" s="590"/>
      <c r="C36" s="590"/>
      <c r="D36" s="590"/>
      <c r="E36" s="590"/>
      <c r="F36" s="590"/>
      <c r="G36" s="590"/>
      <c r="H36" s="590"/>
      <c r="I36" s="590"/>
      <c r="J36" s="590"/>
      <c r="K36" s="590"/>
      <c r="L36" s="590"/>
      <c r="M36" s="590"/>
      <c r="N36" s="590"/>
      <c r="O36" s="590"/>
      <c r="P36" s="590"/>
      <c r="Q36" s="590"/>
      <c r="R36" s="43"/>
    </row>
    <row r="37" spans="1:18">
      <c r="A37" s="43"/>
      <c r="B37" s="590"/>
      <c r="C37" s="590"/>
      <c r="D37" s="590"/>
      <c r="E37" s="590"/>
      <c r="F37" s="590"/>
      <c r="G37" s="590"/>
      <c r="H37" s="590"/>
      <c r="I37" s="590"/>
      <c r="J37" s="590"/>
      <c r="K37" s="590"/>
      <c r="L37" s="590"/>
      <c r="M37" s="590"/>
      <c r="N37" s="590"/>
      <c r="O37" s="590"/>
      <c r="P37" s="590"/>
      <c r="Q37" s="590"/>
      <c r="R37" s="43"/>
    </row>
    <row r="38" spans="1:18">
      <c r="A38" s="43"/>
      <c r="B38" s="43"/>
      <c r="C38" s="43"/>
      <c r="D38" s="43"/>
      <c r="E38" s="43"/>
      <c r="F38" s="43"/>
      <c r="G38" s="43"/>
      <c r="H38" s="43"/>
      <c r="I38" s="43"/>
      <c r="J38" s="43"/>
      <c r="K38" s="43"/>
      <c r="L38" s="43"/>
      <c r="M38" s="43"/>
      <c r="N38" s="43"/>
      <c r="O38" s="43"/>
      <c r="P38" s="43"/>
      <c r="Q38" s="43"/>
      <c r="R38" s="43"/>
    </row>
    <row r="39" spans="1:18" ht="21" customHeight="1">
      <c r="A39" s="43"/>
      <c r="B39" s="591" t="s">
        <v>252</v>
      </c>
      <c r="C39" s="591"/>
      <c r="D39" s="591"/>
      <c r="E39" s="591"/>
      <c r="F39" s="591"/>
      <c r="G39" s="591"/>
      <c r="H39" s="591"/>
      <c r="I39" s="591"/>
      <c r="J39" s="591"/>
      <c r="K39" s="591"/>
      <c r="L39" s="591"/>
      <c r="M39" s="591"/>
      <c r="N39" s="591"/>
      <c r="O39" s="591"/>
      <c r="P39" s="591"/>
      <c r="Q39" s="591"/>
      <c r="R39" s="43"/>
    </row>
    <row r="40" spans="1:18">
      <c r="A40" s="43"/>
      <c r="B40" s="43"/>
      <c r="C40" s="43"/>
      <c r="D40" s="43"/>
      <c r="E40" s="43"/>
      <c r="F40" s="43"/>
      <c r="G40" s="43"/>
      <c r="H40" s="43"/>
      <c r="I40" s="43"/>
      <c r="J40" s="43"/>
      <c r="K40" s="43"/>
      <c r="L40" s="43"/>
      <c r="M40" s="43"/>
      <c r="N40" s="43"/>
      <c r="O40" s="43"/>
      <c r="P40" s="43"/>
      <c r="Q40" s="43"/>
      <c r="R40" s="43"/>
    </row>
    <row r="41" spans="1:18">
      <c r="A41" s="43"/>
      <c r="B41" s="43"/>
      <c r="C41" s="43"/>
      <c r="D41" s="43"/>
      <c r="E41" s="43"/>
      <c r="F41" s="43"/>
      <c r="G41" s="43"/>
      <c r="H41" s="43"/>
      <c r="I41" s="43"/>
      <c r="J41" s="43"/>
      <c r="K41" s="43"/>
      <c r="L41" s="43"/>
      <c r="M41" s="43"/>
      <c r="N41" s="43"/>
      <c r="O41" s="43"/>
      <c r="P41" s="43"/>
      <c r="Q41" s="43"/>
      <c r="R41" s="43"/>
    </row>
    <row r="42" spans="1:18">
      <c r="A42" s="43"/>
      <c r="B42" s="43"/>
      <c r="C42" s="43"/>
      <c r="D42" s="43"/>
      <c r="E42" s="43"/>
      <c r="F42" s="43"/>
      <c r="G42" s="43"/>
      <c r="H42" s="43"/>
      <c r="I42" s="43"/>
      <c r="J42" s="43"/>
      <c r="K42" s="43"/>
      <c r="L42" s="43"/>
      <c r="M42" s="43"/>
      <c r="N42" s="43"/>
      <c r="O42" s="43"/>
      <c r="P42" s="43"/>
      <c r="Q42" s="43"/>
      <c r="R42" s="43"/>
    </row>
    <row r="43" spans="1:18" ht="15.75">
      <c r="A43" s="43"/>
      <c r="B43" s="43"/>
      <c r="C43" s="152"/>
      <c r="D43" s="152"/>
      <c r="E43" s="152"/>
      <c r="F43" s="152"/>
      <c r="G43" s="43"/>
      <c r="H43" s="43"/>
      <c r="I43" s="43"/>
      <c r="J43" s="43"/>
      <c r="K43" s="43"/>
      <c r="L43" s="43"/>
      <c r="M43" s="43"/>
      <c r="N43" s="43"/>
      <c r="O43" s="43"/>
      <c r="P43" s="43"/>
      <c r="Q43" s="43"/>
      <c r="R43" s="43"/>
    </row>
    <row r="44" spans="1:18">
      <c r="A44" s="43"/>
      <c r="B44" s="43"/>
      <c r="C44" s="43"/>
      <c r="D44" s="43"/>
      <c r="E44" s="43"/>
      <c r="F44" s="43"/>
      <c r="G44" s="43"/>
      <c r="H44" s="43"/>
      <c r="I44" s="43"/>
      <c r="J44" s="43"/>
      <c r="K44" s="43"/>
      <c r="L44" s="43"/>
      <c r="M44" s="43"/>
      <c r="N44" s="43"/>
      <c r="O44" s="43"/>
      <c r="P44" s="43"/>
      <c r="Q44" s="43"/>
      <c r="R44" s="43"/>
    </row>
    <row r="45" spans="1:18">
      <c r="A45" s="43"/>
      <c r="B45" s="43"/>
      <c r="C45" s="43"/>
      <c r="D45" s="43"/>
      <c r="E45" s="43"/>
      <c r="F45" s="43"/>
      <c r="G45" s="43"/>
      <c r="H45" s="43"/>
      <c r="I45" s="43"/>
      <c r="J45" s="43"/>
      <c r="K45" s="43"/>
      <c r="L45" s="43"/>
      <c r="M45" s="43"/>
      <c r="N45" s="43"/>
      <c r="O45" s="43"/>
      <c r="P45" s="43"/>
      <c r="Q45" s="43"/>
      <c r="R45" s="43"/>
    </row>
    <row r="46" spans="1:18">
      <c r="A46" s="43"/>
      <c r="B46" s="43"/>
      <c r="C46" s="43"/>
      <c r="D46" s="43"/>
      <c r="E46" s="43"/>
      <c r="F46" s="43"/>
      <c r="G46" s="43"/>
      <c r="H46" s="43"/>
      <c r="I46" s="43"/>
      <c r="J46" s="43"/>
      <c r="K46" s="43"/>
      <c r="L46" s="43"/>
      <c r="M46" s="43"/>
      <c r="N46" s="43"/>
      <c r="O46" s="43"/>
      <c r="P46" s="43"/>
      <c r="Q46" s="43"/>
      <c r="R46" s="43"/>
    </row>
    <row r="47" spans="1:18">
      <c r="A47" s="43"/>
      <c r="B47" s="43"/>
      <c r="C47" s="43"/>
      <c r="D47" s="43"/>
      <c r="E47" s="43"/>
      <c r="F47" s="43"/>
      <c r="G47" s="43"/>
      <c r="H47" s="43"/>
      <c r="I47" s="43"/>
      <c r="J47" s="43"/>
      <c r="K47" s="43"/>
      <c r="L47" s="43"/>
      <c r="M47" s="43"/>
      <c r="N47" s="43"/>
      <c r="O47" s="43"/>
      <c r="P47" s="43"/>
      <c r="Q47" s="43"/>
      <c r="R47" s="43"/>
    </row>
    <row r="48" spans="1:18">
      <c r="A48" s="43"/>
      <c r="B48" s="43"/>
      <c r="C48" s="43"/>
      <c r="D48" s="43"/>
      <c r="E48" s="43"/>
      <c r="F48" s="43"/>
      <c r="G48" s="43"/>
      <c r="H48" s="43"/>
      <c r="I48" s="43"/>
      <c r="J48" s="43"/>
      <c r="K48" s="43"/>
      <c r="L48" s="43"/>
      <c r="M48" s="43"/>
      <c r="N48" s="43"/>
      <c r="O48" s="43"/>
      <c r="P48" s="43"/>
      <c r="Q48" s="43"/>
      <c r="R48" s="43"/>
    </row>
    <row r="49" spans="1:18">
      <c r="A49" s="43"/>
      <c r="B49" s="43"/>
      <c r="C49" s="43"/>
      <c r="D49" s="43"/>
      <c r="E49" s="43"/>
      <c r="F49" s="43"/>
      <c r="G49" s="43"/>
      <c r="H49" s="43"/>
      <c r="I49" s="43"/>
      <c r="J49" s="43"/>
      <c r="K49" s="43"/>
      <c r="L49" s="43"/>
      <c r="M49" s="43"/>
      <c r="N49" s="43"/>
      <c r="O49" s="43"/>
      <c r="P49" s="43"/>
      <c r="Q49" s="43"/>
      <c r="R49" s="43"/>
    </row>
  </sheetData>
  <mergeCells count="195">
    <mergeCell ref="F1:K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N11:N12"/>
    <mergeCell ref="O11:Q12"/>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E20:E21"/>
    <mergeCell ref="F20:F21"/>
    <mergeCell ref="G20:G21"/>
    <mergeCell ref="H20:H21"/>
    <mergeCell ref="G18:G19"/>
    <mergeCell ref="H18:H19"/>
    <mergeCell ref="K16:K17"/>
    <mergeCell ref="L16:L17"/>
    <mergeCell ref="M16:M1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B28:B29"/>
    <mergeCell ref="C28:C29"/>
    <mergeCell ref="D28:D29"/>
    <mergeCell ref="E28:E29"/>
    <mergeCell ref="F28:F29"/>
    <mergeCell ref="G28:G29"/>
    <mergeCell ref="H28:H29"/>
    <mergeCell ref="I28:I29"/>
    <mergeCell ref="J28:J29"/>
    <mergeCell ref="K26:K27"/>
    <mergeCell ref="L26:L27"/>
    <mergeCell ref="M26:M27"/>
    <mergeCell ref="N26:N27"/>
    <mergeCell ref="K28:K29"/>
    <mergeCell ref="L28:L29"/>
    <mergeCell ref="M28:M29"/>
    <mergeCell ref="N28:N29"/>
    <mergeCell ref="O28:Q29"/>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B34:B35"/>
    <mergeCell ref="C34:C35"/>
    <mergeCell ref="D34:D35"/>
    <mergeCell ref="E34:E35"/>
    <mergeCell ref="F34:F35"/>
    <mergeCell ref="G34:G35"/>
    <mergeCell ref="H34:H35"/>
    <mergeCell ref="I34:I35"/>
    <mergeCell ref="J34:J35"/>
    <mergeCell ref="K32:K33"/>
    <mergeCell ref="L32:L33"/>
    <mergeCell ref="M32:M33"/>
    <mergeCell ref="N32:N33"/>
    <mergeCell ref="K34:K35"/>
    <mergeCell ref="L34:L35"/>
    <mergeCell ref="M34:M35"/>
    <mergeCell ref="N34:N35"/>
    <mergeCell ref="O34:Q3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topLeftCell="A22" zoomScaleNormal="55" zoomScaleSheetLayoutView="100" zoomScalePageLayoutView="70" workbookViewId="0">
      <selection activeCell="B3" sqref="B3:Q6"/>
    </sheetView>
  </sheetViews>
  <sheetFormatPr defaultRowHeight="15"/>
  <cols>
    <col min="2" max="2" width="4.85546875" customWidth="1"/>
    <col min="3" max="3" width="22.140625" customWidth="1"/>
    <col min="4" max="4" width="20.85546875" customWidth="1"/>
    <col min="5" max="5" width="18.85546875" customWidth="1"/>
    <col min="6" max="6" width="23" customWidth="1"/>
    <col min="7" max="7" width="13.5703125" customWidth="1"/>
    <col min="9" max="9" width="10.85546875" customWidth="1"/>
    <col min="10" max="10" width="12.140625" customWidth="1"/>
    <col min="11" max="11" width="13.5703125" customWidth="1"/>
    <col min="12" max="12" width="11.85546875" customWidth="1"/>
    <col min="13" max="13" width="12.5703125" customWidth="1"/>
    <col min="14" max="14" width="19.7109375" customWidth="1"/>
    <col min="15" max="15" width="8.85546875" customWidth="1"/>
  </cols>
  <sheetData>
    <row r="1" spans="1:18">
      <c r="A1" s="43"/>
      <c r="B1" s="43"/>
      <c r="C1" s="43"/>
      <c r="D1" s="43"/>
      <c r="E1" s="43"/>
      <c r="F1" s="500" t="s">
        <v>267</v>
      </c>
      <c r="G1" s="500"/>
      <c r="H1" s="500"/>
      <c r="I1" s="500"/>
      <c r="J1" s="500"/>
      <c r="K1" s="500"/>
      <c r="L1" s="43"/>
      <c r="M1" s="43"/>
      <c r="N1" s="43"/>
      <c r="O1" s="43"/>
      <c r="P1" s="43"/>
      <c r="Q1" s="43"/>
      <c r="R1" s="43"/>
    </row>
    <row r="2" spans="1:18">
      <c r="A2" s="43"/>
      <c r="B2" s="43"/>
      <c r="C2" s="43"/>
      <c r="D2" s="43"/>
      <c r="E2" s="43"/>
      <c r="F2" s="601"/>
      <c r="G2" s="601"/>
      <c r="H2" s="601"/>
      <c r="I2" s="601"/>
      <c r="J2" s="601"/>
      <c r="K2" s="601"/>
      <c r="L2" s="43"/>
      <c r="M2" s="43"/>
      <c r="N2" s="43"/>
      <c r="O2" s="43"/>
      <c r="P2" s="43"/>
      <c r="Q2" s="43"/>
      <c r="R2" s="43"/>
    </row>
    <row r="3" spans="1:18">
      <c r="A3" s="43"/>
      <c r="B3" s="293" t="s">
        <v>347</v>
      </c>
      <c r="C3" s="614"/>
      <c r="D3" s="614"/>
      <c r="E3" s="614"/>
      <c r="F3" s="614"/>
      <c r="G3" s="614"/>
      <c r="H3" s="614"/>
      <c r="I3" s="614"/>
      <c r="J3" s="614"/>
      <c r="K3" s="614"/>
      <c r="L3" s="614"/>
      <c r="M3" s="614"/>
      <c r="N3" s="614"/>
      <c r="O3" s="614"/>
      <c r="P3" s="614"/>
      <c r="Q3" s="615"/>
      <c r="R3" s="43"/>
    </row>
    <row r="4" spans="1:18">
      <c r="A4" s="43"/>
      <c r="B4" s="616"/>
      <c r="C4" s="617"/>
      <c r="D4" s="617"/>
      <c r="E4" s="617"/>
      <c r="F4" s="617"/>
      <c r="G4" s="617"/>
      <c r="H4" s="617"/>
      <c r="I4" s="617"/>
      <c r="J4" s="617"/>
      <c r="K4" s="617"/>
      <c r="L4" s="617"/>
      <c r="M4" s="617"/>
      <c r="N4" s="617"/>
      <c r="O4" s="617"/>
      <c r="P4" s="617"/>
      <c r="Q4" s="618"/>
      <c r="R4" s="43"/>
    </row>
    <row r="5" spans="1:18">
      <c r="A5" s="43"/>
      <c r="B5" s="616"/>
      <c r="C5" s="617"/>
      <c r="D5" s="617"/>
      <c r="E5" s="617"/>
      <c r="F5" s="617"/>
      <c r="G5" s="617"/>
      <c r="H5" s="617"/>
      <c r="I5" s="617"/>
      <c r="J5" s="617"/>
      <c r="K5" s="617"/>
      <c r="L5" s="617"/>
      <c r="M5" s="617"/>
      <c r="N5" s="617"/>
      <c r="O5" s="617"/>
      <c r="P5" s="617"/>
      <c r="Q5" s="618"/>
      <c r="R5" s="43"/>
    </row>
    <row r="6" spans="1:18" ht="39.6" customHeight="1">
      <c r="A6" s="43"/>
      <c r="B6" s="619"/>
      <c r="C6" s="620"/>
      <c r="D6" s="620"/>
      <c r="E6" s="620"/>
      <c r="F6" s="620"/>
      <c r="G6" s="620"/>
      <c r="H6" s="620"/>
      <c r="I6" s="620"/>
      <c r="J6" s="620"/>
      <c r="K6" s="620"/>
      <c r="L6" s="620"/>
      <c r="M6" s="620"/>
      <c r="N6" s="620"/>
      <c r="O6" s="620"/>
      <c r="P6" s="620"/>
      <c r="Q6" s="621"/>
      <c r="R6" s="43"/>
    </row>
    <row r="7" spans="1:18" ht="30.6" customHeight="1">
      <c r="A7" s="43"/>
      <c r="B7" s="627"/>
      <c r="C7" s="628"/>
      <c r="D7" s="628"/>
      <c r="E7" s="628"/>
      <c r="F7" s="628"/>
      <c r="G7" s="628"/>
      <c r="H7" s="628"/>
      <c r="I7" s="628"/>
      <c r="J7" s="628"/>
      <c r="K7" s="628"/>
      <c r="L7" s="628"/>
      <c r="M7" s="628"/>
      <c r="N7" s="628"/>
      <c r="O7" s="629"/>
      <c r="P7" s="166" t="s">
        <v>60</v>
      </c>
      <c r="Q7" s="165"/>
      <c r="R7" s="43"/>
    </row>
    <row r="8" spans="1:18" ht="28.35" customHeight="1">
      <c r="A8" s="43"/>
      <c r="B8" s="622" t="s">
        <v>59</v>
      </c>
      <c r="C8" s="630"/>
      <c r="D8" s="630"/>
      <c r="E8" s="631"/>
      <c r="F8" s="624"/>
      <c r="G8" s="625"/>
      <c r="H8" s="625"/>
      <c r="I8" s="625"/>
      <c r="J8" s="626"/>
      <c r="K8" s="622" t="s">
        <v>58</v>
      </c>
      <c r="L8" s="630"/>
      <c r="M8" s="630"/>
      <c r="N8" s="631"/>
      <c r="O8" s="624"/>
      <c r="P8" s="625"/>
      <c r="Q8" s="626"/>
      <c r="R8" s="43"/>
    </row>
    <row r="9" spans="1:18" ht="28.35" customHeight="1">
      <c r="A9" s="43"/>
      <c r="B9" s="622" t="s">
        <v>57</v>
      </c>
      <c r="C9" s="596"/>
      <c r="D9" s="596"/>
      <c r="E9" s="597"/>
      <c r="F9" s="624"/>
      <c r="G9" s="625"/>
      <c r="H9" s="625"/>
      <c r="I9" s="625"/>
      <c r="J9" s="625"/>
      <c r="K9" s="625"/>
      <c r="L9" s="625"/>
      <c r="M9" s="625"/>
      <c r="N9" s="625"/>
      <c r="O9" s="625"/>
      <c r="P9" s="625"/>
      <c r="Q9" s="626"/>
      <c r="R9" s="43"/>
    </row>
    <row r="10" spans="1:18" ht="32.450000000000003" customHeight="1">
      <c r="A10" s="43"/>
      <c r="B10" s="622" t="s">
        <v>255</v>
      </c>
      <c r="C10" s="596"/>
      <c r="D10" s="596"/>
      <c r="E10" s="596"/>
      <c r="F10" s="596"/>
      <c r="G10" s="597"/>
      <c r="H10" s="624"/>
      <c r="I10" s="625"/>
      <c r="J10" s="625"/>
      <c r="K10" s="625"/>
      <c r="L10" s="625"/>
      <c r="M10" s="625"/>
      <c r="N10" s="625"/>
      <c r="O10" s="625"/>
      <c r="P10" s="625"/>
      <c r="Q10" s="626"/>
      <c r="R10" s="43"/>
    </row>
    <row r="11" spans="1:18" ht="15" customHeight="1">
      <c r="A11" s="43"/>
      <c r="B11" s="552" t="s">
        <v>49</v>
      </c>
      <c r="C11" s="552" t="s">
        <v>80</v>
      </c>
      <c r="D11" s="552" t="s">
        <v>56</v>
      </c>
      <c r="E11" s="552" t="s">
        <v>256</v>
      </c>
      <c r="F11" s="552" t="s">
        <v>257</v>
      </c>
      <c r="G11" s="552" t="s">
        <v>266</v>
      </c>
      <c r="H11" s="552" t="s">
        <v>78</v>
      </c>
      <c r="I11" s="552" t="s">
        <v>55</v>
      </c>
      <c r="J11" s="552" t="s">
        <v>265</v>
      </c>
      <c r="K11" s="552" t="s">
        <v>264</v>
      </c>
      <c r="L11" s="552" t="s">
        <v>263</v>
      </c>
      <c r="M11" s="552" t="s">
        <v>54</v>
      </c>
      <c r="N11" s="638" t="s">
        <v>53</v>
      </c>
      <c r="O11" s="639"/>
      <c r="P11" s="639"/>
      <c r="Q11" s="640"/>
      <c r="R11" s="43"/>
    </row>
    <row r="12" spans="1:18" ht="67.349999999999994" customHeight="1">
      <c r="A12" s="43"/>
      <c r="B12" s="552"/>
      <c r="C12" s="552"/>
      <c r="D12" s="552"/>
      <c r="E12" s="552"/>
      <c r="F12" s="552"/>
      <c r="G12" s="552"/>
      <c r="H12" s="552"/>
      <c r="I12" s="552"/>
      <c r="J12" s="552"/>
      <c r="K12" s="552"/>
      <c r="L12" s="552"/>
      <c r="M12" s="552"/>
      <c r="N12" s="641"/>
      <c r="O12" s="642"/>
      <c r="P12" s="642"/>
      <c r="Q12" s="643"/>
      <c r="R12" s="43"/>
    </row>
    <row r="13" spans="1:18">
      <c r="A13" s="43"/>
      <c r="B13" s="114">
        <v>1</v>
      </c>
      <c r="C13" s="114">
        <v>2</v>
      </c>
      <c r="D13" s="114">
        <v>3</v>
      </c>
      <c r="E13" s="114">
        <v>4</v>
      </c>
      <c r="F13" s="114">
        <v>5</v>
      </c>
      <c r="G13" s="114">
        <v>6</v>
      </c>
      <c r="H13" s="114">
        <v>7</v>
      </c>
      <c r="I13" s="114">
        <v>8</v>
      </c>
      <c r="J13" s="114">
        <v>9</v>
      </c>
      <c r="K13" s="114">
        <v>10</v>
      </c>
      <c r="L13" s="114">
        <v>11</v>
      </c>
      <c r="M13" s="114">
        <v>12</v>
      </c>
      <c r="N13" s="592">
        <v>13</v>
      </c>
      <c r="O13" s="593"/>
      <c r="P13" s="593"/>
      <c r="Q13" s="594"/>
      <c r="R13" s="43"/>
    </row>
    <row r="14" spans="1:18">
      <c r="A14" s="43"/>
      <c r="B14" s="623"/>
      <c r="C14" s="623"/>
      <c r="D14" s="623"/>
      <c r="E14" s="623"/>
      <c r="F14" s="623"/>
      <c r="G14" s="623"/>
      <c r="H14" s="623"/>
      <c r="I14" s="623"/>
      <c r="J14" s="623"/>
      <c r="K14" s="623"/>
      <c r="L14" s="623"/>
      <c r="M14" s="623"/>
      <c r="N14" s="632"/>
      <c r="O14" s="633"/>
      <c r="P14" s="633"/>
      <c r="Q14" s="634"/>
      <c r="R14" s="43"/>
    </row>
    <row r="15" spans="1:18">
      <c r="A15" s="43"/>
      <c r="B15" s="623"/>
      <c r="C15" s="623"/>
      <c r="D15" s="623"/>
      <c r="E15" s="623"/>
      <c r="F15" s="623"/>
      <c r="G15" s="623"/>
      <c r="H15" s="623"/>
      <c r="I15" s="623"/>
      <c r="J15" s="623"/>
      <c r="K15" s="623"/>
      <c r="L15" s="623"/>
      <c r="M15" s="623"/>
      <c r="N15" s="635"/>
      <c r="O15" s="636"/>
      <c r="P15" s="636"/>
      <c r="Q15" s="637"/>
      <c r="R15" s="43"/>
    </row>
    <row r="16" spans="1:18">
      <c r="A16" s="43"/>
      <c r="B16" s="623"/>
      <c r="C16" s="623"/>
      <c r="D16" s="623"/>
      <c r="E16" s="623"/>
      <c r="F16" s="623"/>
      <c r="G16" s="623"/>
      <c r="H16" s="623"/>
      <c r="I16" s="623"/>
      <c r="J16" s="623"/>
      <c r="K16" s="623"/>
      <c r="L16" s="623"/>
      <c r="M16" s="623"/>
      <c r="N16" s="632"/>
      <c r="O16" s="633"/>
      <c r="P16" s="633"/>
      <c r="Q16" s="634"/>
      <c r="R16" s="43"/>
    </row>
    <row r="17" spans="1:18">
      <c r="A17" s="43"/>
      <c r="B17" s="623"/>
      <c r="C17" s="623"/>
      <c r="D17" s="623"/>
      <c r="E17" s="623"/>
      <c r="F17" s="623"/>
      <c r="G17" s="623"/>
      <c r="H17" s="623"/>
      <c r="I17" s="623"/>
      <c r="J17" s="623"/>
      <c r="K17" s="623"/>
      <c r="L17" s="623"/>
      <c r="M17" s="623"/>
      <c r="N17" s="635"/>
      <c r="O17" s="636"/>
      <c r="P17" s="636"/>
      <c r="Q17" s="637"/>
      <c r="R17" s="43"/>
    </row>
    <row r="18" spans="1:18">
      <c r="A18" s="43"/>
      <c r="B18" s="623"/>
      <c r="C18" s="623"/>
      <c r="D18" s="623"/>
      <c r="E18" s="623"/>
      <c r="F18" s="623"/>
      <c r="G18" s="623"/>
      <c r="H18" s="623"/>
      <c r="I18" s="623"/>
      <c r="J18" s="623"/>
      <c r="K18" s="623"/>
      <c r="L18" s="623"/>
      <c r="M18" s="623"/>
      <c r="N18" s="632"/>
      <c r="O18" s="633"/>
      <c r="P18" s="633"/>
      <c r="Q18" s="634"/>
      <c r="R18" s="43"/>
    </row>
    <row r="19" spans="1:18">
      <c r="A19" s="43"/>
      <c r="B19" s="623"/>
      <c r="C19" s="623"/>
      <c r="D19" s="623"/>
      <c r="E19" s="623"/>
      <c r="F19" s="623"/>
      <c r="G19" s="623"/>
      <c r="H19" s="623"/>
      <c r="I19" s="623"/>
      <c r="J19" s="623"/>
      <c r="K19" s="623"/>
      <c r="L19" s="623"/>
      <c r="M19" s="623"/>
      <c r="N19" s="635"/>
      <c r="O19" s="636"/>
      <c r="P19" s="636"/>
      <c r="Q19" s="637"/>
      <c r="R19" s="43"/>
    </row>
    <row r="20" spans="1:18">
      <c r="A20" s="43"/>
      <c r="B20" s="623"/>
      <c r="C20" s="623"/>
      <c r="D20" s="623"/>
      <c r="E20" s="623"/>
      <c r="F20" s="623"/>
      <c r="G20" s="623"/>
      <c r="H20" s="623"/>
      <c r="I20" s="623"/>
      <c r="J20" s="623"/>
      <c r="K20" s="623"/>
      <c r="L20" s="623"/>
      <c r="M20" s="623"/>
      <c r="N20" s="632"/>
      <c r="O20" s="633"/>
      <c r="P20" s="633"/>
      <c r="Q20" s="634"/>
      <c r="R20" s="43"/>
    </row>
    <row r="21" spans="1:18">
      <c r="A21" s="43"/>
      <c r="B21" s="623"/>
      <c r="C21" s="623"/>
      <c r="D21" s="623"/>
      <c r="E21" s="623"/>
      <c r="F21" s="623"/>
      <c r="G21" s="623"/>
      <c r="H21" s="623"/>
      <c r="I21" s="623"/>
      <c r="J21" s="623"/>
      <c r="K21" s="623"/>
      <c r="L21" s="623"/>
      <c r="M21" s="623"/>
      <c r="N21" s="635"/>
      <c r="O21" s="636"/>
      <c r="P21" s="636"/>
      <c r="Q21" s="637"/>
      <c r="R21" s="43"/>
    </row>
    <row r="22" spans="1:18">
      <c r="A22" s="43"/>
      <c r="B22" s="623"/>
      <c r="C22" s="623"/>
      <c r="D22" s="623"/>
      <c r="E22" s="623"/>
      <c r="F22" s="623"/>
      <c r="G22" s="623"/>
      <c r="H22" s="623"/>
      <c r="I22" s="623"/>
      <c r="J22" s="623"/>
      <c r="K22" s="623"/>
      <c r="L22" s="623"/>
      <c r="M22" s="623"/>
      <c r="N22" s="632"/>
      <c r="O22" s="633"/>
      <c r="P22" s="633"/>
      <c r="Q22" s="634"/>
      <c r="R22" s="43"/>
    </row>
    <row r="23" spans="1:18">
      <c r="A23" s="43"/>
      <c r="B23" s="623"/>
      <c r="C23" s="623"/>
      <c r="D23" s="623"/>
      <c r="E23" s="623"/>
      <c r="F23" s="623"/>
      <c r="G23" s="623"/>
      <c r="H23" s="623"/>
      <c r="I23" s="623"/>
      <c r="J23" s="623"/>
      <c r="K23" s="623"/>
      <c r="L23" s="623"/>
      <c r="M23" s="623"/>
      <c r="N23" s="635"/>
      <c r="O23" s="636"/>
      <c r="P23" s="636"/>
      <c r="Q23" s="637"/>
      <c r="R23" s="43"/>
    </row>
    <row r="24" spans="1:18">
      <c r="A24" s="43"/>
      <c r="B24" s="623"/>
      <c r="C24" s="623"/>
      <c r="D24" s="623"/>
      <c r="E24" s="623"/>
      <c r="F24" s="623"/>
      <c r="G24" s="623"/>
      <c r="H24" s="623"/>
      <c r="I24" s="623"/>
      <c r="J24" s="623"/>
      <c r="K24" s="623"/>
      <c r="L24" s="623"/>
      <c r="M24" s="623"/>
      <c r="N24" s="632"/>
      <c r="O24" s="633"/>
      <c r="P24" s="633"/>
      <c r="Q24" s="634"/>
      <c r="R24" s="43"/>
    </row>
    <row r="25" spans="1:18">
      <c r="A25" s="43"/>
      <c r="B25" s="623"/>
      <c r="C25" s="623"/>
      <c r="D25" s="623"/>
      <c r="E25" s="623"/>
      <c r="F25" s="623"/>
      <c r="G25" s="623"/>
      <c r="H25" s="623"/>
      <c r="I25" s="623"/>
      <c r="J25" s="623"/>
      <c r="K25" s="623"/>
      <c r="L25" s="623"/>
      <c r="M25" s="623"/>
      <c r="N25" s="635"/>
      <c r="O25" s="636"/>
      <c r="P25" s="636"/>
      <c r="Q25" s="637"/>
      <c r="R25" s="43"/>
    </row>
    <row r="26" spans="1:18">
      <c r="A26" s="43"/>
      <c r="B26" s="623"/>
      <c r="C26" s="623"/>
      <c r="D26" s="623"/>
      <c r="E26" s="623"/>
      <c r="F26" s="623"/>
      <c r="G26" s="623"/>
      <c r="H26" s="623"/>
      <c r="I26" s="623"/>
      <c r="J26" s="623"/>
      <c r="K26" s="623"/>
      <c r="L26" s="623"/>
      <c r="M26" s="623"/>
      <c r="N26" s="632"/>
      <c r="O26" s="633"/>
      <c r="P26" s="633"/>
      <c r="Q26" s="634"/>
      <c r="R26" s="43"/>
    </row>
    <row r="27" spans="1:18">
      <c r="A27" s="43"/>
      <c r="B27" s="623"/>
      <c r="C27" s="623"/>
      <c r="D27" s="623"/>
      <c r="E27" s="623"/>
      <c r="F27" s="623"/>
      <c r="G27" s="623"/>
      <c r="H27" s="623"/>
      <c r="I27" s="623"/>
      <c r="J27" s="623"/>
      <c r="K27" s="623"/>
      <c r="L27" s="623"/>
      <c r="M27" s="623"/>
      <c r="N27" s="635"/>
      <c r="O27" s="636"/>
      <c r="P27" s="636"/>
      <c r="Q27" s="637"/>
      <c r="R27" s="43"/>
    </row>
    <row r="28" spans="1:18">
      <c r="A28" s="43"/>
      <c r="B28" s="623"/>
      <c r="C28" s="623"/>
      <c r="D28" s="623"/>
      <c r="E28" s="623"/>
      <c r="F28" s="623"/>
      <c r="G28" s="623"/>
      <c r="H28" s="623"/>
      <c r="I28" s="623"/>
      <c r="J28" s="623"/>
      <c r="K28" s="623"/>
      <c r="L28" s="623"/>
      <c r="M28" s="623"/>
      <c r="N28" s="632"/>
      <c r="O28" s="633"/>
      <c r="P28" s="633"/>
      <c r="Q28" s="634"/>
      <c r="R28" s="43"/>
    </row>
    <row r="29" spans="1:18">
      <c r="A29" s="43"/>
      <c r="B29" s="623"/>
      <c r="C29" s="623"/>
      <c r="D29" s="623"/>
      <c r="E29" s="623"/>
      <c r="F29" s="623"/>
      <c r="G29" s="623"/>
      <c r="H29" s="623"/>
      <c r="I29" s="623"/>
      <c r="J29" s="623"/>
      <c r="K29" s="623"/>
      <c r="L29" s="623"/>
      <c r="M29" s="623"/>
      <c r="N29" s="635"/>
      <c r="O29" s="636"/>
      <c r="P29" s="636"/>
      <c r="Q29" s="637"/>
      <c r="R29" s="43"/>
    </row>
    <row r="30" spans="1:18">
      <c r="A30" s="43"/>
      <c r="B30" s="623"/>
      <c r="C30" s="623"/>
      <c r="D30" s="623"/>
      <c r="E30" s="623"/>
      <c r="F30" s="623"/>
      <c r="G30" s="623"/>
      <c r="H30" s="623"/>
      <c r="I30" s="623"/>
      <c r="J30" s="623"/>
      <c r="K30" s="623"/>
      <c r="L30" s="623"/>
      <c r="M30" s="623"/>
      <c r="N30" s="632"/>
      <c r="O30" s="633"/>
      <c r="P30" s="633"/>
      <c r="Q30" s="634"/>
      <c r="R30" s="43"/>
    </row>
    <row r="31" spans="1:18">
      <c r="A31" s="43"/>
      <c r="B31" s="623"/>
      <c r="C31" s="623"/>
      <c r="D31" s="623"/>
      <c r="E31" s="623"/>
      <c r="F31" s="623"/>
      <c r="G31" s="623"/>
      <c r="H31" s="623"/>
      <c r="I31" s="623"/>
      <c r="J31" s="623"/>
      <c r="K31" s="623"/>
      <c r="L31" s="623"/>
      <c r="M31" s="623"/>
      <c r="N31" s="635"/>
      <c r="O31" s="636"/>
      <c r="P31" s="636"/>
      <c r="Q31" s="637"/>
      <c r="R31" s="43"/>
    </row>
    <row r="32" spans="1:18">
      <c r="A32" s="43"/>
      <c r="B32" s="623"/>
      <c r="C32" s="623"/>
      <c r="D32" s="623"/>
      <c r="E32" s="623"/>
      <c r="F32" s="623"/>
      <c r="G32" s="623"/>
      <c r="H32" s="623"/>
      <c r="I32" s="623"/>
      <c r="J32" s="623"/>
      <c r="K32" s="623"/>
      <c r="L32" s="623"/>
      <c r="M32" s="623"/>
      <c r="N32" s="632"/>
      <c r="O32" s="633"/>
      <c r="P32" s="633"/>
      <c r="Q32" s="634"/>
      <c r="R32" s="43"/>
    </row>
    <row r="33" spans="1:18">
      <c r="A33" s="43"/>
      <c r="B33" s="623"/>
      <c r="C33" s="623"/>
      <c r="D33" s="623"/>
      <c r="E33" s="623"/>
      <c r="F33" s="623"/>
      <c r="G33" s="623"/>
      <c r="H33" s="623"/>
      <c r="I33" s="623"/>
      <c r="J33" s="623"/>
      <c r="K33" s="623"/>
      <c r="L33" s="623"/>
      <c r="M33" s="623"/>
      <c r="N33" s="635"/>
      <c r="O33" s="636"/>
      <c r="P33" s="636"/>
      <c r="Q33" s="637"/>
      <c r="R33" s="43"/>
    </row>
    <row r="34" spans="1:18">
      <c r="A34" s="43"/>
      <c r="B34" s="623"/>
      <c r="C34" s="623"/>
      <c r="D34" s="623"/>
      <c r="E34" s="623"/>
      <c r="F34" s="623"/>
      <c r="G34" s="623"/>
      <c r="H34" s="623"/>
      <c r="I34" s="623"/>
      <c r="J34" s="623"/>
      <c r="K34" s="623"/>
      <c r="L34" s="623"/>
      <c r="M34" s="623"/>
      <c r="N34" s="632"/>
      <c r="O34" s="633"/>
      <c r="P34" s="633"/>
      <c r="Q34" s="634"/>
      <c r="R34" s="43"/>
    </row>
    <row r="35" spans="1:18">
      <c r="A35" s="43"/>
      <c r="B35" s="623"/>
      <c r="C35" s="623"/>
      <c r="D35" s="623"/>
      <c r="E35" s="623"/>
      <c r="F35" s="623"/>
      <c r="G35" s="623"/>
      <c r="H35" s="623"/>
      <c r="I35" s="623"/>
      <c r="J35" s="623"/>
      <c r="K35" s="623"/>
      <c r="L35" s="623"/>
      <c r="M35" s="623"/>
      <c r="N35" s="635"/>
      <c r="O35" s="636"/>
      <c r="P35" s="636"/>
      <c r="Q35" s="637"/>
      <c r="R35" s="43"/>
    </row>
    <row r="36" spans="1:18">
      <c r="A36" s="43"/>
      <c r="B36" s="623"/>
      <c r="C36" s="623"/>
      <c r="D36" s="623"/>
      <c r="E36" s="623"/>
      <c r="F36" s="623"/>
      <c r="G36" s="623"/>
      <c r="H36" s="623"/>
      <c r="I36" s="623"/>
      <c r="J36" s="623"/>
      <c r="K36" s="623"/>
      <c r="L36" s="623"/>
      <c r="M36" s="623"/>
      <c r="N36" s="632"/>
      <c r="O36" s="633"/>
      <c r="P36" s="633"/>
      <c r="Q36" s="634"/>
      <c r="R36" s="43"/>
    </row>
    <row r="37" spans="1:18">
      <c r="B37" s="623"/>
      <c r="C37" s="623"/>
      <c r="D37" s="623"/>
      <c r="E37" s="623"/>
      <c r="F37" s="623"/>
      <c r="G37" s="623"/>
      <c r="H37" s="623"/>
      <c r="I37" s="623"/>
      <c r="J37" s="623"/>
      <c r="K37" s="623"/>
      <c r="L37" s="623"/>
      <c r="M37" s="623"/>
      <c r="N37" s="635"/>
      <c r="O37" s="636"/>
      <c r="P37" s="636"/>
      <c r="Q37" s="637"/>
      <c r="R37" s="43"/>
    </row>
    <row r="38" spans="1:18">
      <c r="A38" s="43"/>
      <c r="B38" s="623"/>
      <c r="C38" s="623"/>
      <c r="D38" s="623"/>
      <c r="E38" s="623"/>
      <c r="F38" s="623"/>
      <c r="G38" s="623"/>
      <c r="H38" s="623"/>
      <c r="I38" s="623"/>
      <c r="J38" s="623"/>
      <c r="K38" s="623"/>
      <c r="L38" s="623"/>
      <c r="M38" s="623"/>
      <c r="N38" s="632"/>
      <c r="O38" s="633"/>
      <c r="P38" s="633"/>
      <c r="Q38" s="634"/>
      <c r="R38" s="43"/>
    </row>
    <row r="39" spans="1:18">
      <c r="A39" s="43"/>
      <c r="B39" s="623"/>
      <c r="C39" s="623"/>
      <c r="D39" s="623"/>
      <c r="E39" s="623"/>
      <c r="F39" s="623"/>
      <c r="G39" s="623"/>
      <c r="H39" s="623"/>
      <c r="I39" s="623"/>
      <c r="J39" s="623"/>
      <c r="K39" s="623"/>
      <c r="L39" s="623"/>
      <c r="M39" s="623"/>
      <c r="N39" s="635"/>
      <c r="O39" s="636"/>
      <c r="P39" s="636"/>
      <c r="Q39" s="637"/>
      <c r="R39" s="43"/>
    </row>
    <row r="40" spans="1:18">
      <c r="A40" s="43"/>
      <c r="B40" s="623"/>
      <c r="C40" s="623"/>
      <c r="D40" s="623"/>
      <c r="E40" s="623"/>
      <c r="F40" s="623"/>
      <c r="G40" s="623"/>
      <c r="H40" s="623"/>
      <c r="I40" s="623"/>
      <c r="J40" s="623"/>
      <c r="K40" s="623"/>
      <c r="L40" s="623"/>
      <c r="M40" s="623"/>
      <c r="N40" s="632"/>
      <c r="O40" s="633"/>
      <c r="P40" s="633"/>
      <c r="Q40" s="634"/>
      <c r="R40" s="43"/>
    </row>
    <row r="41" spans="1:18">
      <c r="A41" s="43"/>
      <c r="B41" s="623"/>
      <c r="C41" s="623"/>
      <c r="D41" s="623"/>
      <c r="E41" s="623"/>
      <c r="F41" s="623"/>
      <c r="G41" s="623"/>
      <c r="H41" s="623"/>
      <c r="I41" s="623"/>
      <c r="J41" s="623"/>
      <c r="K41" s="623"/>
      <c r="L41" s="623"/>
      <c r="M41" s="623"/>
      <c r="N41" s="635"/>
      <c r="O41" s="636"/>
      <c r="P41" s="636"/>
      <c r="Q41" s="637"/>
      <c r="R41" s="43"/>
    </row>
    <row r="42" spans="1:18">
      <c r="A42" s="43"/>
      <c r="B42" s="623"/>
      <c r="C42" s="623"/>
      <c r="D42" s="623"/>
      <c r="E42" s="623"/>
      <c r="F42" s="623"/>
      <c r="G42" s="623"/>
      <c r="H42" s="623"/>
      <c r="I42" s="623"/>
      <c r="J42" s="623"/>
      <c r="K42" s="623"/>
      <c r="L42" s="623"/>
      <c r="M42" s="623"/>
      <c r="N42" s="632"/>
      <c r="O42" s="633"/>
      <c r="P42" s="633"/>
      <c r="Q42" s="634"/>
      <c r="R42" s="43"/>
    </row>
    <row r="43" spans="1:18">
      <c r="A43" s="43"/>
      <c r="B43" s="623"/>
      <c r="C43" s="623"/>
      <c r="D43" s="623"/>
      <c r="E43" s="623"/>
      <c r="F43" s="623"/>
      <c r="G43" s="623"/>
      <c r="H43" s="623"/>
      <c r="I43" s="623"/>
      <c r="J43" s="623"/>
      <c r="K43" s="623"/>
      <c r="L43" s="623"/>
      <c r="M43" s="623"/>
      <c r="N43" s="635"/>
      <c r="O43" s="636"/>
      <c r="P43" s="636"/>
      <c r="Q43" s="637"/>
      <c r="R43" s="43"/>
    </row>
    <row r="44" spans="1:18" ht="15.75">
      <c r="A44" s="43"/>
      <c r="B44" s="43"/>
      <c r="C44" s="152"/>
      <c r="D44" s="152"/>
      <c r="E44" s="152"/>
      <c r="F44" s="152"/>
      <c r="G44" s="43"/>
      <c r="H44" s="43"/>
      <c r="I44" s="43"/>
      <c r="J44" s="43"/>
      <c r="K44" s="43"/>
      <c r="L44" s="43"/>
      <c r="M44" s="43"/>
      <c r="N44" s="43"/>
      <c r="O44" s="43"/>
      <c r="P44" s="43"/>
      <c r="Q44" s="43"/>
      <c r="R44" s="43"/>
    </row>
    <row r="45" spans="1:18">
      <c r="A45" s="43"/>
      <c r="B45" s="43"/>
      <c r="C45" s="43"/>
      <c r="D45" s="43"/>
      <c r="E45" s="43"/>
      <c r="F45" s="43"/>
      <c r="G45" s="43"/>
      <c r="H45" s="43"/>
      <c r="I45" s="43"/>
      <c r="J45" s="43"/>
      <c r="K45" s="43"/>
      <c r="L45" s="43"/>
      <c r="M45" s="43"/>
      <c r="N45" s="43"/>
      <c r="O45" s="43"/>
      <c r="P45" s="43"/>
      <c r="Q45" s="43"/>
      <c r="R45" s="43"/>
    </row>
    <row r="46" spans="1:18">
      <c r="A46" s="43"/>
      <c r="B46" s="43"/>
      <c r="C46" s="43"/>
      <c r="D46" s="43"/>
      <c r="E46" s="43"/>
      <c r="F46" s="43"/>
      <c r="G46" s="43"/>
      <c r="H46" s="43"/>
      <c r="I46" s="43"/>
      <c r="J46" s="43"/>
      <c r="K46" s="43"/>
      <c r="L46" s="43"/>
      <c r="M46" s="43"/>
      <c r="N46" s="43"/>
      <c r="O46" s="43"/>
      <c r="P46" s="43"/>
      <c r="Q46" s="43"/>
      <c r="R46" s="43"/>
    </row>
    <row r="47" spans="1:18" ht="21">
      <c r="A47" s="43"/>
      <c r="B47" s="591" t="s">
        <v>252</v>
      </c>
      <c r="C47" s="591"/>
      <c r="D47" s="591"/>
      <c r="E47" s="591"/>
      <c r="F47" s="591"/>
      <c r="G47" s="591"/>
      <c r="H47" s="591"/>
      <c r="I47" s="591"/>
      <c r="J47" s="591"/>
      <c r="K47" s="591"/>
      <c r="L47" s="591"/>
      <c r="M47" s="591"/>
      <c r="N47" s="591"/>
      <c r="O47" s="591"/>
      <c r="P47" s="591"/>
      <c r="Q47" s="591"/>
      <c r="R47" s="43"/>
    </row>
    <row r="48" spans="1:18">
      <c r="A48" s="43"/>
      <c r="B48" s="43"/>
      <c r="C48" s="43"/>
      <c r="D48" s="43"/>
      <c r="E48" s="43"/>
      <c r="F48" s="43"/>
      <c r="G48" s="43"/>
      <c r="H48" s="43"/>
      <c r="I48" s="43"/>
      <c r="J48" s="43"/>
      <c r="K48" s="43"/>
      <c r="L48" s="43"/>
      <c r="M48" s="43"/>
      <c r="N48" s="43"/>
      <c r="O48" s="43"/>
      <c r="P48" s="43"/>
      <c r="Q48" s="43"/>
      <c r="R48" s="43"/>
    </row>
    <row r="49" spans="1:18">
      <c r="A49" s="43"/>
      <c r="B49" s="43"/>
      <c r="C49" s="43"/>
      <c r="D49" s="43"/>
      <c r="E49" s="43"/>
      <c r="F49" s="43"/>
      <c r="G49" s="43"/>
      <c r="H49" s="43"/>
      <c r="I49" s="43"/>
      <c r="J49" s="43"/>
      <c r="K49" s="43"/>
      <c r="L49" s="43"/>
      <c r="M49" s="43"/>
      <c r="N49" s="43"/>
      <c r="O49" s="43"/>
      <c r="P49" s="43"/>
      <c r="Q49" s="43"/>
      <c r="R49" s="43"/>
    </row>
    <row r="50" spans="1:18">
      <c r="A50" s="43"/>
      <c r="B50" s="43"/>
      <c r="C50" s="43"/>
      <c r="D50" s="43"/>
      <c r="E50" s="43"/>
      <c r="F50" s="43"/>
      <c r="G50" s="43"/>
      <c r="H50" s="43"/>
      <c r="I50" s="43"/>
      <c r="J50" s="43"/>
      <c r="K50" s="43"/>
      <c r="L50" s="43"/>
      <c r="M50" s="43"/>
      <c r="N50" s="43"/>
      <c r="O50" s="43"/>
      <c r="P50" s="43"/>
      <c r="Q50" s="43"/>
      <c r="R50" s="43"/>
    </row>
    <row r="51" spans="1:18">
      <c r="A51" s="43"/>
      <c r="B51" s="43"/>
      <c r="C51" s="43"/>
      <c r="D51" s="43"/>
      <c r="E51" s="43"/>
      <c r="F51" s="43"/>
      <c r="G51" s="43"/>
      <c r="H51" s="43"/>
      <c r="I51" s="43"/>
      <c r="J51" s="43"/>
      <c r="K51" s="43"/>
      <c r="L51" s="43"/>
      <c r="M51" s="43"/>
      <c r="N51" s="43"/>
      <c r="O51" s="43"/>
      <c r="P51" s="43"/>
      <c r="Q51" s="43"/>
      <c r="R51" s="43"/>
    </row>
    <row r="52" spans="1:18">
      <c r="A52" s="43"/>
      <c r="B52" s="43"/>
      <c r="C52" s="43"/>
      <c r="D52" s="43"/>
      <c r="E52" s="43"/>
      <c r="F52" s="43"/>
      <c r="G52" s="43"/>
      <c r="H52" s="43"/>
      <c r="I52" s="43"/>
      <c r="J52" s="43"/>
      <c r="K52" s="43"/>
      <c r="L52" s="43"/>
      <c r="M52" s="43"/>
      <c r="N52" s="43"/>
      <c r="O52" s="43"/>
      <c r="P52" s="43"/>
      <c r="Q52" s="43"/>
      <c r="R52" s="43"/>
    </row>
  </sheetData>
  <mergeCells count="221">
    <mergeCell ref="N42:Q43"/>
    <mergeCell ref="B47:Q47"/>
    <mergeCell ref="B42:B43"/>
    <mergeCell ref="C42:C43"/>
    <mergeCell ref="D42:D43"/>
    <mergeCell ref="E42:E43"/>
    <mergeCell ref="F42:F43"/>
    <mergeCell ref="G42:G43"/>
    <mergeCell ref="H42:H43"/>
    <mergeCell ref="I42:I43"/>
    <mergeCell ref="J42:J43"/>
    <mergeCell ref="L38:L39"/>
    <mergeCell ref="M38:M39"/>
    <mergeCell ref="K40:K41"/>
    <mergeCell ref="L40:L41"/>
    <mergeCell ref="M40:M41"/>
    <mergeCell ref="J38:J39"/>
    <mergeCell ref="K42:K43"/>
    <mergeCell ref="L42:L43"/>
    <mergeCell ref="M42:M4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M24:M25"/>
    <mergeCell ref="M26:M27"/>
    <mergeCell ref="M28:M29"/>
    <mergeCell ref="M30:M31"/>
    <mergeCell ref="K36:K37"/>
    <mergeCell ref="J28:J29"/>
    <mergeCell ref="J30:J31"/>
    <mergeCell ref="J32:J33"/>
    <mergeCell ref="L36:L37"/>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G36:G37"/>
    <mergeCell ref="G32:G33"/>
    <mergeCell ref="G34:G35"/>
    <mergeCell ref="F34:F35"/>
    <mergeCell ref="F36:F37"/>
    <mergeCell ref="G26:G27"/>
    <mergeCell ref="G28:G29"/>
    <mergeCell ref="F26:F27"/>
    <mergeCell ref="E32:E33"/>
    <mergeCell ref="F32:F33"/>
    <mergeCell ref="G30:G3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J22:J23"/>
    <mergeCell ref="J24:J25"/>
    <mergeCell ref="I26:I27"/>
    <mergeCell ref="H26:H27"/>
    <mergeCell ref="I22:I23"/>
    <mergeCell ref="K22:K23"/>
    <mergeCell ref="K24:K25"/>
    <mergeCell ref="J26:J27"/>
    <mergeCell ref="H22:H23"/>
    <mergeCell ref="I24:I25"/>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1: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6" zoomScaleNormal="70" zoomScaleSheetLayoutView="100" zoomScalePageLayoutView="70" workbookViewId="0">
      <selection activeCell="D13" sqref="D13"/>
    </sheetView>
  </sheetViews>
  <sheetFormatPr defaultRowHeight="15"/>
  <cols>
    <col min="2" max="2" width="4.85546875" customWidth="1"/>
    <col min="3" max="3" width="22.140625" customWidth="1"/>
    <col min="4" max="4" width="20.85546875" customWidth="1"/>
    <col min="5" max="5" width="18.85546875" customWidth="1"/>
    <col min="6" max="6" width="23" customWidth="1"/>
    <col min="7" max="7" width="13.5703125" customWidth="1"/>
    <col min="9" max="9" width="11.42578125" customWidth="1"/>
    <col min="10" max="11" width="12.140625" customWidth="1"/>
    <col min="12" max="12" width="11.85546875" customWidth="1"/>
    <col min="13" max="13" width="6.85546875" customWidth="1"/>
    <col min="14" max="14" width="27.7109375" customWidth="1"/>
    <col min="15" max="15" width="8.85546875" customWidth="1"/>
  </cols>
  <sheetData>
    <row r="1" spans="1:18">
      <c r="A1" s="43"/>
      <c r="B1" s="43"/>
      <c r="C1" s="43"/>
      <c r="D1" s="43"/>
      <c r="E1" s="43"/>
      <c r="F1" s="500" t="s">
        <v>274</v>
      </c>
      <c r="G1" s="500"/>
      <c r="H1" s="500"/>
      <c r="I1" s="500"/>
      <c r="J1" s="500"/>
      <c r="K1" s="500"/>
      <c r="L1" s="43"/>
      <c r="M1" s="43"/>
      <c r="N1" s="43"/>
      <c r="O1" s="43"/>
      <c r="P1" s="43"/>
      <c r="Q1" s="43"/>
      <c r="R1" s="43"/>
    </row>
    <row r="2" spans="1:18">
      <c r="A2" s="43"/>
      <c r="B2" s="43"/>
      <c r="C2" s="43"/>
      <c r="D2" s="43"/>
      <c r="E2" s="43"/>
      <c r="F2" s="601"/>
      <c r="G2" s="601"/>
      <c r="H2" s="601"/>
      <c r="I2" s="601"/>
      <c r="J2" s="601"/>
      <c r="K2" s="601"/>
      <c r="L2" s="43"/>
      <c r="M2" s="43"/>
      <c r="N2" s="43"/>
      <c r="O2" s="43"/>
      <c r="P2" s="43"/>
      <c r="Q2" s="43"/>
      <c r="R2" s="43"/>
    </row>
    <row r="3" spans="1:18">
      <c r="A3" s="43"/>
      <c r="B3" s="293" t="s">
        <v>348</v>
      </c>
      <c r="C3" s="614"/>
      <c r="D3" s="614"/>
      <c r="E3" s="614"/>
      <c r="F3" s="614"/>
      <c r="G3" s="614"/>
      <c r="H3" s="614"/>
      <c r="I3" s="614"/>
      <c r="J3" s="614"/>
      <c r="K3" s="614"/>
      <c r="L3" s="614"/>
      <c r="M3" s="614"/>
      <c r="N3" s="614"/>
      <c r="O3" s="614"/>
      <c r="P3" s="614"/>
      <c r="Q3" s="615"/>
      <c r="R3" s="43"/>
    </row>
    <row r="4" spans="1:18">
      <c r="A4" s="43"/>
      <c r="B4" s="616"/>
      <c r="C4" s="617"/>
      <c r="D4" s="617"/>
      <c r="E4" s="617"/>
      <c r="F4" s="617"/>
      <c r="G4" s="617"/>
      <c r="H4" s="617"/>
      <c r="I4" s="617"/>
      <c r="J4" s="617"/>
      <c r="K4" s="617"/>
      <c r="L4" s="617"/>
      <c r="M4" s="617"/>
      <c r="N4" s="617"/>
      <c r="O4" s="617"/>
      <c r="P4" s="617"/>
      <c r="Q4" s="618"/>
      <c r="R4" s="43"/>
    </row>
    <row r="5" spans="1:18">
      <c r="A5" s="43"/>
      <c r="B5" s="616"/>
      <c r="C5" s="617"/>
      <c r="D5" s="617"/>
      <c r="E5" s="617"/>
      <c r="F5" s="617"/>
      <c r="G5" s="617"/>
      <c r="H5" s="617"/>
      <c r="I5" s="617"/>
      <c r="J5" s="617"/>
      <c r="K5" s="617"/>
      <c r="L5" s="617"/>
      <c r="M5" s="617"/>
      <c r="N5" s="617"/>
      <c r="O5" s="617"/>
      <c r="P5" s="617"/>
      <c r="Q5" s="618"/>
      <c r="R5" s="43"/>
    </row>
    <row r="6" spans="1:18" ht="39.6" customHeight="1">
      <c r="A6" s="43"/>
      <c r="B6" s="619"/>
      <c r="C6" s="620"/>
      <c r="D6" s="620"/>
      <c r="E6" s="620"/>
      <c r="F6" s="620"/>
      <c r="G6" s="620"/>
      <c r="H6" s="620"/>
      <c r="I6" s="620"/>
      <c r="J6" s="620"/>
      <c r="K6" s="620"/>
      <c r="L6" s="620"/>
      <c r="M6" s="620"/>
      <c r="N6" s="620"/>
      <c r="O6" s="620"/>
      <c r="P6" s="620"/>
      <c r="Q6" s="621"/>
      <c r="R6" s="43"/>
    </row>
    <row r="7" spans="1:18" ht="30.6" customHeight="1">
      <c r="A7" s="43"/>
      <c r="B7" s="627"/>
      <c r="C7" s="628"/>
      <c r="D7" s="628"/>
      <c r="E7" s="628"/>
      <c r="F7" s="628"/>
      <c r="G7" s="628"/>
      <c r="H7" s="628"/>
      <c r="I7" s="628"/>
      <c r="J7" s="628"/>
      <c r="K7" s="628"/>
      <c r="L7" s="628"/>
      <c r="M7" s="628"/>
      <c r="N7" s="628"/>
      <c r="O7" s="629"/>
      <c r="P7" s="166" t="s">
        <v>60</v>
      </c>
      <c r="Q7" s="165"/>
      <c r="R7" s="43"/>
    </row>
    <row r="8" spans="1:18" ht="28.35" customHeight="1">
      <c r="A8" s="43"/>
      <c r="B8" s="622" t="s">
        <v>59</v>
      </c>
      <c r="C8" s="630"/>
      <c r="D8" s="630"/>
      <c r="E8" s="631"/>
      <c r="F8" s="624"/>
      <c r="G8" s="625"/>
      <c r="H8" s="625"/>
      <c r="I8" s="625"/>
      <c r="J8" s="626"/>
      <c r="K8" s="622" t="s">
        <v>58</v>
      </c>
      <c r="L8" s="630"/>
      <c r="M8" s="630"/>
      <c r="N8" s="631"/>
      <c r="O8" s="624"/>
      <c r="P8" s="625"/>
      <c r="Q8" s="626"/>
      <c r="R8" s="43"/>
    </row>
    <row r="9" spans="1:18" ht="28.35" customHeight="1">
      <c r="A9" s="43"/>
      <c r="B9" s="622" t="s">
        <v>57</v>
      </c>
      <c r="C9" s="596"/>
      <c r="D9" s="596"/>
      <c r="E9" s="597"/>
      <c r="F9" s="624"/>
      <c r="G9" s="625"/>
      <c r="H9" s="625"/>
      <c r="I9" s="625"/>
      <c r="J9" s="625"/>
      <c r="K9" s="625"/>
      <c r="L9" s="625"/>
      <c r="M9" s="625"/>
      <c r="N9" s="625"/>
      <c r="O9" s="625"/>
      <c r="P9" s="625"/>
      <c r="Q9" s="626"/>
      <c r="R9" s="43"/>
    </row>
    <row r="10" spans="1:18" ht="32.450000000000003" customHeight="1">
      <c r="A10" s="43"/>
      <c r="B10" s="622" t="s">
        <v>255</v>
      </c>
      <c r="C10" s="596"/>
      <c r="D10" s="596"/>
      <c r="E10" s="596"/>
      <c r="F10" s="596"/>
      <c r="G10" s="597"/>
      <c r="H10" s="624"/>
      <c r="I10" s="625"/>
      <c r="J10" s="625"/>
      <c r="K10" s="625"/>
      <c r="L10" s="625"/>
      <c r="M10" s="625"/>
      <c r="N10" s="625"/>
      <c r="O10" s="625"/>
      <c r="P10" s="625"/>
      <c r="Q10" s="626"/>
      <c r="R10" s="43"/>
    </row>
    <row r="11" spans="1:18" ht="52.35" customHeight="1">
      <c r="A11" s="43"/>
      <c r="B11" s="552" t="s">
        <v>49</v>
      </c>
      <c r="C11" s="552" t="s">
        <v>80</v>
      </c>
      <c r="D11" s="552" t="s">
        <v>257</v>
      </c>
      <c r="E11" s="552" t="s">
        <v>275</v>
      </c>
      <c r="F11" s="552" t="s">
        <v>276</v>
      </c>
      <c r="G11" s="552" t="s">
        <v>277</v>
      </c>
      <c r="H11" s="552" t="s">
        <v>278</v>
      </c>
      <c r="I11" s="552"/>
      <c r="J11" s="552"/>
      <c r="K11" s="552"/>
      <c r="L11" s="552" t="s">
        <v>68</v>
      </c>
      <c r="M11" s="552"/>
      <c r="N11" s="552"/>
      <c r="O11" s="552" t="s">
        <v>53</v>
      </c>
      <c r="P11" s="552"/>
      <c r="Q11" s="552"/>
      <c r="R11" s="43"/>
    </row>
    <row r="12" spans="1:18" ht="58.35" customHeight="1">
      <c r="A12" s="43"/>
      <c r="B12" s="552"/>
      <c r="C12" s="552"/>
      <c r="D12" s="552"/>
      <c r="E12" s="552"/>
      <c r="F12" s="552"/>
      <c r="G12" s="552"/>
      <c r="H12" s="552" t="s">
        <v>67</v>
      </c>
      <c r="I12" s="552"/>
      <c r="J12" s="552" t="s">
        <v>66</v>
      </c>
      <c r="K12" s="552"/>
      <c r="L12" s="552" t="s">
        <v>65</v>
      </c>
      <c r="M12" s="552"/>
      <c r="N12" s="159" t="s">
        <v>64</v>
      </c>
      <c r="O12" s="552"/>
      <c r="P12" s="552"/>
      <c r="Q12" s="552"/>
      <c r="R12" s="43"/>
    </row>
    <row r="13" spans="1:18">
      <c r="A13" s="43"/>
      <c r="B13" s="114">
        <v>1</v>
      </c>
      <c r="C13" s="114">
        <v>2</v>
      </c>
      <c r="D13" s="114">
        <v>3</v>
      </c>
      <c r="E13" s="114">
        <v>4</v>
      </c>
      <c r="F13" s="114">
        <v>5</v>
      </c>
      <c r="G13" s="114">
        <v>6</v>
      </c>
      <c r="H13" s="592">
        <v>7</v>
      </c>
      <c r="I13" s="594"/>
      <c r="J13" s="592">
        <v>8</v>
      </c>
      <c r="K13" s="594"/>
      <c r="L13" s="592">
        <v>9</v>
      </c>
      <c r="M13" s="594"/>
      <c r="N13" s="114">
        <v>10</v>
      </c>
      <c r="O13" s="592">
        <v>11</v>
      </c>
      <c r="P13" s="593"/>
      <c r="Q13" s="594"/>
      <c r="R13" s="43"/>
    </row>
    <row r="14" spans="1:18">
      <c r="A14" s="43"/>
      <c r="B14" s="648"/>
      <c r="C14" s="648"/>
      <c r="D14" s="648"/>
      <c r="E14" s="648"/>
      <c r="F14" s="648"/>
      <c r="G14" s="648"/>
      <c r="H14" s="644"/>
      <c r="I14" s="645"/>
      <c r="J14" s="644"/>
      <c r="K14" s="645"/>
      <c r="L14" s="644"/>
      <c r="M14" s="645"/>
      <c r="N14" s="648"/>
      <c r="O14" s="648"/>
      <c r="P14" s="648"/>
      <c r="Q14" s="648"/>
      <c r="R14" s="43"/>
    </row>
    <row r="15" spans="1:18">
      <c r="A15" s="43"/>
      <c r="B15" s="648"/>
      <c r="C15" s="648"/>
      <c r="D15" s="648"/>
      <c r="E15" s="648"/>
      <c r="F15" s="648"/>
      <c r="G15" s="648"/>
      <c r="H15" s="646"/>
      <c r="I15" s="647"/>
      <c r="J15" s="646"/>
      <c r="K15" s="647"/>
      <c r="L15" s="646"/>
      <c r="M15" s="647"/>
      <c r="N15" s="648"/>
      <c r="O15" s="648"/>
      <c r="P15" s="648"/>
      <c r="Q15" s="648"/>
      <c r="R15" s="43"/>
    </row>
    <row r="16" spans="1:18">
      <c r="A16" s="43"/>
      <c r="B16" s="648"/>
      <c r="C16" s="648"/>
      <c r="D16" s="648"/>
      <c r="E16" s="648"/>
      <c r="F16" s="648"/>
      <c r="G16" s="648"/>
      <c r="H16" s="644"/>
      <c r="I16" s="645"/>
      <c r="J16" s="644"/>
      <c r="K16" s="645"/>
      <c r="L16" s="644"/>
      <c r="M16" s="645"/>
      <c r="N16" s="648"/>
      <c r="O16" s="648"/>
      <c r="P16" s="648"/>
      <c r="Q16" s="648"/>
      <c r="R16" s="43"/>
    </row>
    <row r="17" spans="1:18">
      <c r="A17" s="43"/>
      <c r="B17" s="648"/>
      <c r="C17" s="648"/>
      <c r="D17" s="648"/>
      <c r="E17" s="648"/>
      <c r="F17" s="648"/>
      <c r="G17" s="648"/>
      <c r="H17" s="646"/>
      <c r="I17" s="647"/>
      <c r="J17" s="646"/>
      <c r="K17" s="647"/>
      <c r="L17" s="646"/>
      <c r="M17" s="647"/>
      <c r="N17" s="648"/>
      <c r="O17" s="648"/>
      <c r="P17" s="648"/>
      <c r="Q17" s="648"/>
      <c r="R17" s="43"/>
    </row>
    <row r="18" spans="1:18">
      <c r="A18" s="43"/>
      <c r="B18" s="648"/>
      <c r="C18" s="648"/>
      <c r="D18" s="648"/>
      <c r="E18" s="648"/>
      <c r="F18" s="648"/>
      <c r="G18" s="648"/>
      <c r="H18" s="644"/>
      <c r="I18" s="645"/>
      <c r="J18" s="644"/>
      <c r="K18" s="645"/>
      <c r="L18" s="644"/>
      <c r="M18" s="645"/>
      <c r="N18" s="648"/>
      <c r="O18" s="648"/>
      <c r="P18" s="648"/>
      <c r="Q18" s="648"/>
      <c r="R18" s="43"/>
    </row>
    <row r="19" spans="1:18">
      <c r="A19" s="43"/>
      <c r="B19" s="648"/>
      <c r="C19" s="648"/>
      <c r="D19" s="648"/>
      <c r="E19" s="648"/>
      <c r="F19" s="648"/>
      <c r="G19" s="648"/>
      <c r="H19" s="646"/>
      <c r="I19" s="647"/>
      <c r="J19" s="646"/>
      <c r="K19" s="647"/>
      <c r="L19" s="646"/>
      <c r="M19" s="647"/>
      <c r="N19" s="648"/>
      <c r="O19" s="648"/>
      <c r="P19" s="648"/>
      <c r="Q19" s="648"/>
      <c r="R19" s="43"/>
    </row>
    <row r="20" spans="1:18">
      <c r="A20" s="43"/>
      <c r="B20" s="648"/>
      <c r="C20" s="648"/>
      <c r="D20" s="648"/>
      <c r="E20" s="648"/>
      <c r="F20" s="648"/>
      <c r="G20" s="648"/>
      <c r="H20" s="644"/>
      <c r="I20" s="645"/>
      <c r="J20" s="644"/>
      <c r="K20" s="645"/>
      <c r="L20" s="644"/>
      <c r="M20" s="645"/>
      <c r="N20" s="648"/>
      <c r="O20" s="648"/>
      <c r="P20" s="648"/>
      <c r="Q20" s="648"/>
      <c r="R20" s="43"/>
    </row>
    <row r="21" spans="1:18">
      <c r="A21" s="43"/>
      <c r="B21" s="648"/>
      <c r="C21" s="648"/>
      <c r="D21" s="648"/>
      <c r="E21" s="648"/>
      <c r="F21" s="648"/>
      <c r="G21" s="648"/>
      <c r="H21" s="646"/>
      <c r="I21" s="647"/>
      <c r="J21" s="646"/>
      <c r="K21" s="647"/>
      <c r="L21" s="646"/>
      <c r="M21" s="647"/>
      <c r="N21" s="648"/>
      <c r="O21" s="648"/>
      <c r="P21" s="648"/>
      <c r="Q21" s="648"/>
      <c r="R21" s="43"/>
    </row>
    <row r="22" spans="1:18">
      <c r="A22" s="43"/>
      <c r="B22" s="648"/>
      <c r="C22" s="648"/>
      <c r="D22" s="648"/>
      <c r="E22" s="648"/>
      <c r="F22" s="648"/>
      <c r="G22" s="648"/>
      <c r="H22" s="644"/>
      <c r="I22" s="645"/>
      <c r="J22" s="644"/>
      <c r="K22" s="645"/>
      <c r="L22" s="644"/>
      <c r="M22" s="645"/>
      <c r="N22" s="648"/>
      <c r="O22" s="648"/>
      <c r="P22" s="648"/>
      <c r="Q22" s="648"/>
      <c r="R22" s="43"/>
    </row>
    <row r="23" spans="1:18">
      <c r="A23" s="43"/>
      <c r="B23" s="648"/>
      <c r="C23" s="648"/>
      <c r="D23" s="648"/>
      <c r="E23" s="648"/>
      <c r="F23" s="648"/>
      <c r="G23" s="648"/>
      <c r="H23" s="646"/>
      <c r="I23" s="647"/>
      <c r="J23" s="646"/>
      <c r="K23" s="647"/>
      <c r="L23" s="646"/>
      <c r="M23" s="647"/>
      <c r="N23" s="648"/>
      <c r="O23" s="648"/>
      <c r="P23" s="648"/>
      <c r="Q23" s="648"/>
      <c r="R23" s="43"/>
    </row>
    <row r="24" spans="1:18">
      <c r="A24" s="43"/>
      <c r="B24" s="623"/>
      <c r="C24" s="623"/>
      <c r="D24" s="623"/>
      <c r="E24" s="623"/>
      <c r="F24" s="623"/>
      <c r="G24" s="623"/>
      <c r="H24" s="632"/>
      <c r="I24" s="634"/>
      <c r="J24" s="632"/>
      <c r="K24" s="634"/>
      <c r="L24" s="632"/>
      <c r="M24" s="634"/>
      <c r="N24" s="623"/>
      <c r="O24" s="623"/>
      <c r="P24" s="623"/>
      <c r="Q24" s="623"/>
      <c r="R24" s="43"/>
    </row>
    <row r="25" spans="1:18">
      <c r="A25" s="43"/>
      <c r="B25" s="623"/>
      <c r="C25" s="623"/>
      <c r="D25" s="623"/>
      <c r="E25" s="623"/>
      <c r="F25" s="623"/>
      <c r="G25" s="623"/>
      <c r="H25" s="635"/>
      <c r="I25" s="637"/>
      <c r="J25" s="635"/>
      <c r="K25" s="637"/>
      <c r="L25" s="635"/>
      <c r="M25" s="637"/>
      <c r="N25" s="623"/>
      <c r="O25" s="623"/>
      <c r="P25" s="623"/>
      <c r="Q25" s="623"/>
      <c r="R25" s="43"/>
    </row>
    <row r="26" spans="1:18">
      <c r="A26" s="43"/>
      <c r="B26" s="623"/>
      <c r="C26" s="623"/>
      <c r="D26" s="623"/>
      <c r="E26" s="623"/>
      <c r="F26" s="623"/>
      <c r="G26" s="623"/>
      <c r="H26" s="632"/>
      <c r="I26" s="634"/>
      <c r="J26" s="632"/>
      <c r="K26" s="634"/>
      <c r="L26" s="632"/>
      <c r="M26" s="634"/>
      <c r="N26" s="623"/>
      <c r="O26" s="623"/>
      <c r="P26" s="623"/>
      <c r="Q26" s="623"/>
      <c r="R26" s="43"/>
    </row>
    <row r="27" spans="1:18">
      <c r="A27" s="43"/>
      <c r="B27" s="623"/>
      <c r="C27" s="623"/>
      <c r="D27" s="623"/>
      <c r="E27" s="623"/>
      <c r="F27" s="623"/>
      <c r="G27" s="623"/>
      <c r="H27" s="635"/>
      <c r="I27" s="637"/>
      <c r="J27" s="635"/>
      <c r="K27" s="637"/>
      <c r="L27" s="635"/>
      <c r="M27" s="637"/>
      <c r="N27" s="623"/>
      <c r="O27" s="623"/>
      <c r="P27" s="623"/>
      <c r="Q27" s="623"/>
      <c r="R27" s="43"/>
    </row>
    <row r="28" spans="1:18">
      <c r="A28" s="43"/>
      <c r="B28" s="623"/>
      <c r="C28" s="623"/>
      <c r="D28" s="623"/>
      <c r="E28" s="623"/>
      <c r="F28" s="623"/>
      <c r="G28" s="623"/>
      <c r="H28" s="632"/>
      <c r="I28" s="634"/>
      <c r="J28" s="632"/>
      <c r="K28" s="634"/>
      <c r="L28" s="632"/>
      <c r="M28" s="634"/>
      <c r="N28" s="623"/>
      <c r="O28" s="623"/>
      <c r="P28" s="623"/>
      <c r="Q28" s="623"/>
      <c r="R28" s="43"/>
    </row>
    <row r="29" spans="1:18">
      <c r="A29" s="43"/>
      <c r="B29" s="623"/>
      <c r="C29" s="623"/>
      <c r="D29" s="623"/>
      <c r="E29" s="623"/>
      <c r="F29" s="623"/>
      <c r="G29" s="623"/>
      <c r="H29" s="635"/>
      <c r="I29" s="637"/>
      <c r="J29" s="635"/>
      <c r="K29" s="637"/>
      <c r="L29" s="635"/>
      <c r="M29" s="637"/>
      <c r="N29" s="623"/>
      <c r="O29" s="623"/>
      <c r="P29" s="623"/>
      <c r="Q29" s="623"/>
      <c r="R29" s="43"/>
    </row>
    <row r="30" spans="1:18">
      <c r="A30" s="43"/>
      <c r="B30" s="623"/>
      <c r="C30" s="623"/>
      <c r="D30" s="623"/>
      <c r="E30" s="623"/>
      <c r="F30" s="623"/>
      <c r="G30" s="623"/>
      <c r="H30" s="632"/>
      <c r="I30" s="634"/>
      <c r="J30" s="632"/>
      <c r="K30" s="634"/>
      <c r="L30" s="632"/>
      <c r="M30" s="634"/>
      <c r="N30" s="623"/>
      <c r="O30" s="623"/>
      <c r="P30" s="623"/>
      <c r="Q30" s="623"/>
      <c r="R30" s="43"/>
    </row>
    <row r="31" spans="1:18">
      <c r="A31" s="43"/>
      <c r="B31" s="623"/>
      <c r="C31" s="623"/>
      <c r="D31" s="623"/>
      <c r="E31" s="623"/>
      <c r="F31" s="623"/>
      <c r="G31" s="623"/>
      <c r="H31" s="635"/>
      <c r="I31" s="637"/>
      <c r="J31" s="635"/>
      <c r="K31" s="637"/>
      <c r="L31" s="635"/>
      <c r="M31" s="637"/>
      <c r="N31" s="623"/>
      <c r="O31" s="623"/>
      <c r="P31" s="623"/>
      <c r="Q31" s="623"/>
      <c r="R31" s="43"/>
    </row>
    <row r="32" spans="1:18">
      <c r="A32" s="43"/>
      <c r="B32" s="623"/>
      <c r="C32" s="623"/>
      <c r="D32" s="623"/>
      <c r="E32" s="623"/>
      <c r="F32" s="623"/>
      <c r="G32" s="623"/>
      <c r="H32" s="632"/>
      <c r="I32" s="634"/>
      <c r="J32" s="632"/>
      <c r="K32" s="634"/>
      <c r="L32" s="632"/>
      <c r="M32" s="634"/>
      <c r="N32" s="623"/>
      <c r="O32" s="623"/>
      <c r="P32" s="623"/>
      <c r="Q32" s="623"/>
      <c r="R32" s="43"/>
    </row>
    <row r="33" spans="1:18">
      <c r="A33" s="43"/>
      <c r="B33" s="623"/>
      <c r="C33" s="623"/>
      <c r="D33" s="623"/>
      <c r="E33" s="623"/>
      <c r="F33" s="623"/>
      <c r="G33" s="623"/>
      <c r="H33" s="635"/>
      <c r="I33" s="637"/>
      <c r="J33" s="635"/>
      <c r="K33" s="637"/>
      <c r="L33" s="635"/>
      <c r="M33" s="637"/>
      <c r="N33" s="623"/>
      <c r="O33" s="623"/>
      <c r="P33" s="623"/>
      <c r="Q33" s="623"/>
      <c r="R33" s="43"/>
    </row>
    <row r="34" spans="1:18">
      <c r="A34" s="43"/>
      <c r="B34" s="43"/>
      <c r="C34" s="43"/>
      <c r="D34" s="43"/>
      <c r="E34" s="43"/>
      <c r="F34" s="43"/>
      <c r="G34" s="43"/>
      <c r="H34" s="43"/>
      <c r="I34" s="43"/>
      <c r="J34" s="43"/>
      <c r="K34" s="43"/>
      <c r="L34" s="43"/>
      <c r="M34" s="43"/>
      <c r="N34" s="43"/>
      <c r="O34" s="43"/>
      <c r="P34" s="43"/>
      <c r="Q34" s="43"/>
      <c r="R34" s="43"/>
    </row>
    <row r="35" spans="1:18">
      <c r="A35" s="43"/>
      <c r="B35" s="43"/>
      <c r="C35" s="43"/>
      <c r="D35" s="43"/>
      <c r="E35" s="43"/>
      <c r="F35" s="43"/>
      <c r="G35" s="43"/>
      <c r="H35" s="43"/>
      <c r="I35" s="43"/>
      <c r="J35" s="43"/>
      <c r="K35" s="43"/>
      <c r="L35" s="43"/>
      <c r="M35" s="43"/>
      <c r="N35" s="43"/>
      <c r="O35" s="43"/>
      <c r="P35" s="43"/>
      <c r="Q35" s="43"/>
      <c r="R35" s="43"/>
    </row>
    <row r="36" spans="1:18">
      <c r="A36" s="43"/>
      <c r="B36" s="43"/>
      <c r="C36" s="43"/>
      <c r="D36" s="43"/>
      <c r="E36" s="43"/>
      <c r="F36" s="43"/>
      <c r="G36" s="43"/>
      <c r="H36" s="43"/>
      <c r="I36" s="43"/>
      <c r="J36" s="43"/>
      <c r="K36" s="43"/>
      <c r="L36" s="43"/>
      <c r="M36" s="43"/>
      <c r="N36" s="43"/>
      <c r="O36" s="43"/>
      <c r="P36" s="43"/>
      <c r="Q36" s="43"/>
      <c r="R36" s="43"/>
    </row>
    <row r="37" spans="1:18" ht="21">
      <c r="A37" s="43"/>
      <c r="B37" s="591" t="s">
        <v>252</v>
      </c>
      <c r="C37" s="591"/>
      <c r="D37" s="591"/>
      <c r="E37" s="591"/>
      <c r="F37" s="591"/>
      <c r="G37" s="591"/>
      <c r="H37" s="591"/>
      <c r="I37" s="591"/>
      <c r="J37" s="591"/>
      <c r="K37" s="591"/>
      <c r="L37" s="591"/>
      <c r="M37" s="591"/>
      <c r="N37" s="591"/>
      <c r="O37" s="591"/>
      <c r="P37" s="591"/>
      <c r="Q37" s="591"/>
      <c r="R37" s="43"/>
    </row>
    <row r="38" spans="1:18">
      <c r="A38" s="43"/>
      <c r="B38" s="43"/>
      <c r="C38" s="43"/>
      <c r="D38" s="43"/>
      <c r="E38" s="43"/>
      <c r="F38" s="43"/>
      <c r="G38" s="43"/>
      <c r="H38" s="43"/>
      <c r="I38" s="43"/>
      <c r="J38" s="43"/>
      <c r="K38" s="43"/>
      <c r="L38" s="43"/>
      <c r="M38" s="43"/>
      <c r="N38" s="43"/>
      <c r="O38" s="43"/>
      <c r="P38" s="43"/>
      <c r="Q38" s="43"/>
      <c r="R38" s="43"/>
    </row>
    <row r="39" spans="1:18" ht="15.75">
      <c r="A39" s="43"/>
      <c r="B39" s="43"/>
      <c r="C39" s="152"/>
      <c r="D39" s="152"/>
      <c r="E39" s="152"/>
      <c r="F39" s="152"/>
      <c r="G39" s="43"/>
      <c r="H39" s="43"/>
      <c r="I39" s="43"/>
      <c r="J39" s="43"/>
      <c r="K39" s="43"/>
      <c r="L39" s="43"/>
      <c r="M39" s="43"/>
      <c r="N39" s="43"/>
      <c r="O39" s="43"/>
      <c r="P39" s="43"/>
      <c r="Q39" s="43"/>
      <c r="R39" s="43"/>
    </row>
    <row r="40" spans="1:18">
      <c r="A40" s="43"/>
      <c r="B40" s="43"/>
      <c r="C40" s="43"/>
      <c r="D40" s="43"/>
      <c r="E40" s="43"/>
      <c r="F40" s="43"/>
      <c r="G40" s="43"/>
      <c r="H40" s="43"/>
      <c r="I40" s="43"/>
      <c r="J40" s="43"/>
      <c r="K40" s="43"/>
      <c r="L40" s="43"/>
      <c r="M40" s="43"/>
      <c r="N40" s="43"/>
      <c r="O40" s="43"/>
      <c r="P40" s="43"/>
      <c r="Q40" s="43"/>
      <c r="R40" s="43"/>
    </row>
    <row r="41" spans="1:18">
      <c r="A41" s="43"/>
      <c r="B41" s="43"/>
      <c r="C41" s="43"/>
      <c r="D41" s="43"/>
      <c r="E41" s="43"/>
      <c r="F41" s="43"/>
      <c r="G41" s="43"/>
      <c r="H41" s="43"/>
      <c r="I41" s="43"/>
      <c r="J41" s="43"/>
      <c r="K41" s="43"/>
      <c r="L41" s="43"/>
      <c r="M41" s="43"/>
      <c r="N41" s="43"/>
      <c r="O41" s="43"/>
      <c r="P41" s="43"/>
      <c r="Q41" s="43"/>
      <c r="R41" s="43"/>
    </row>
    <row r="42" spans="1:18">
      <c r="A42" s="43"/>
      <c r="B42" s="43"/>
      <c r="C42" s="43"/>
      <c r="D42" s="43"/>
      <c r="E42" s="43"/>
      <c r="F42" s="43"/>
      <c r="G42" s="43"/>
      <c r="H42" s="43"/>
      <c r="I42" s="43"/>
      <c r="J42" s="43"/>
      <c r="K42" s="43"/>
      <c r="L42" s="43"/>
      <c r="M42" s="43"/>
      <c r="N42" s="43"/>
      <c r="O42" s="43"/>
      <c r="P42" s="43"/>
      <c r="Q42" s="43"/>
      <c r="R42" s="43"/>
    </row>
    <row r="43" spans="1:18">
      <c r="A43" s="43"/>
      <c r="B43" s="43"/>
      <c r="C43" s="43"/>
      <c r="D43" s="43"/>
      <c r="E43" s="43"/>
      <c r="F43" s="43"/>
      <c r="G43" s="43"/>
      <c r="H43" s="43"/>
      <c r="I43" s="43"/>
      <c r="J43" s="43"/>
      <c r="K43" s="43"/>
      <c r="L43" s="43"/>
      <c r="M43" s="43"/>
      <c r="N43" s="43"/>
      <c r="O43" s="43"/>
      <c r="P43" s="43"/>
      <c r="Q43" s="43"/>
      <c r="R43" s="43"/>
    </row>
    <row r="44" spans="1:18">
      <c r="A44" s="43"/>
      <c r="B44" s="43"/>
      <c r="C44" s="43"/>
      <c r="D44" s="43"/>
      <c r="E44" s="43"/>
      <c r="F44" s="43"/>
      <c r="G44" s="43"/>
      <c r="H44" s="43"/>
      <c r="I44" s="43"/>
      <c r="J44" s="43"/>
      <c r="K44" s="43"/>
      <c r="L44" s="43"/>
      <c r="M44" s="43"/>
      <c r="N44" s="43"/>
      <c r="O44" s="43"/>
      <c r="P44" s="43"/>
      <c r="Q44" s="43"/>
      <c r="R44" s="43"/>
    </row>
    <row r="45" spans="1:18">
      <c r="A45" s="43"/>
      <c r="B45" s="43"/>
      <c r="C45" s="43"/>
      <c r="D45" s="43"/>
      <c r="E45" s="43"/>
      <c r="F45" s="43"/>
      <c r="G45" s="43"/>
      <c r="H45" s="43"/>
      <c r="I45" s="43"/>
      <c r="J45" s="43"/>
      <c r="K45" s="43"/>
      <c r="L45" s="43"/>
      <c r="M45" s="43"/>
      <c r="N45" s="43"/>
      <c r="O45" s="43"/>
      <c r="P45" s="43"/>
      <c r="Q45" s="43"/>
      <c r="R45" s="43"/>
    </row>
    <row r="46" spans="1:18">
      <c r="A46" s="43"/>
      <c r="B46" s="43"/>
      <c r="C46" s="43"/>
      <c r="D46" s="43"/>
      <c r="E46" s="43"/>
      <c r="F46" s="43"/>
      <c r="G46" s="43"/>
      <c r="H46" s="43"/>
      <c r="I46" s="43"/>
      <c r="J46" s="43"/>
      <c r="K46" s="43"/>
      <c r="L46" s="43"/>
      <c r="M46" s="43"/>
      <c r="N46" s="43"/>
      <c r="O46" s="43"/>
      <c r="P46" s="43"/>
      <c r="Q46" s="43"/>
      <c r="R46" s="43"/>
    </row>
    <row r="47" spans="1:18">
      <c r="A47" s="43"/>
      <c r="B47" s="43"/>
      <c r="C47" s="43"/>
      <c r="D47" s="43"/>
      <c r="E47" s="43"/>
      <c r="F47" s="43"/>
      <c r="G47" s="43"/>
      <c r="H47" s="43"/>
      <c r="I47" s="43"/>
      <c r="J47" s="43"/>
      <c r="K47" s="43"/>
      <c r="L47" s="43"/>
      <c r="M47" s="43"/>
      <c r="N47" s="43"/>
      <c r="O47" s="43"/>
      <c r="P47" s="43"/>
      <c r="Q47" s="43"/>
      <c r="R47" s="43"/>
    </row>
    <row r="48" spans="1:18">
      <c r="A48" s="43"/>
      <c r="B48" s="43"/>
      <c r="C48" s="43"/>
      <c r="D48" s="43"/>
      <c r="E48" s="43"/>
      <c r="F48" s="43"/>
      <c r="G48" s="43"/>
      <c r="H48" s="43"/>
      <c r="I48" s="43"/>
      <c r="J48" s="43"/>
      <c r="K48" s="43"/>
      <c r="L48" s="43"/>
      <c r="M48" s="43"/>
      <c r="N48" s="43"/>
      <c r="O48" s="43"/>
      <c r="P48" s="43"/>
      <c r="Q48" s="43"/>
      <c r="R48" s="43"/>
    </row>
    <row r="49" spans="1:18">
      <c r="A49" s="43"/>
      <c r="B49" s="43"/>
      <c r="C49" s="43"/>
      <c r="D49" s="43"/>
      <c r="E49" s="43"/>
      <c r="F49" s="43"/>
      <c r="G49" s="43"/>
      <c r="H49" s="43"/>
      <c r="I49" s="43"/>
      <c r="J49" s="43"/>
      <c r="K49" s="43"/>
      <c r="L49" s="43"/>
      <c r="M49" s="43"/>
      <c r="N49" s="43"/>
      <c r="O49" s="43"/>
      <c r="P49" s="43"/>
      <c r="Q49" s="43"/>
      <c r="R49" s="43"/>
    </row>
    <row r="50" spans="1:18">
      <c r="A50" s="43"/>
      <c r="B50" s="43"/>
      <c r="C50" s="43"/>
      <c r="D50" s="43"/>
      <c r="E50" s="43"/>
      <c r="F50" s="43"/>
      <c r="G50" s="43"/>
      <c r="H50" s="43"/>
      <c r="I50" s="43"/>
      <c r="J50" s="43"/>
      <c r="K50" s="43"/>
      <c r="L50" s="43"/>
      <c r="M50" s="43"/>
      <c r="N50" s="43"/>
      <c r="O50" s="43"/>
      <c r="P50" s="43"/>
      <c r="Q50" s="43"/>
      <c r="R50" s="43"/>
    </row>
  </sheetData>
  <mergeCells count="138">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24:B25"/>
    <mergeCell ref="C24:C25"/>
    <mergeCell ref="D24:D25"/>
    <mergeCell ref="E24:E25"/>
    <mergeCell ref="F24:F25"/>
    <mergeCell ref="B22:B23"/>
    <mergeCell ref="C22:C23"/>
    <mergeCell ref="D22:D23"/>
    <mergeCell ref="E22:E23"/>
    <mergeCell ref="F22:F23"/>
    <mergeCell ref="G24:G25"/>
    <mergeCell ref="H24:I25"/>
    <mergeCell ref="J24:K25"/>
    <mergeCell ref="L24:M25"/>
    <mergeCell ref="N24:N25"/>
    <mergeCell ref="O24:Q25"/>
    <mergeCell ref="H22:I23"/>
    <mergeCell ref="J22:K23"/>
    <mergeCell ref="L22:M23"/>
    <mergeCell ref="N22:N23"/>
    <mergeCell ref="O22:Q23"/>
    <mergeCell ref="G22:G23"/>
    <mergeCell ref="B28:B29"/>
    <mergeCell ref="C28:C29"/>
    <mergeCell ref="D28:D29"/>
    <mergeCell ref="E28:E29"/>
    <mergeCell ref="F28:F29"/>
    <mergeCell ref="B26:B27"/>
    <mergeCell ref="C26:C27"/>
    <mergeCell ref="D26:D27"/>
    <mergeCell ref="E26:E27"/>
    <mergeCell ref="F26:F27"/>
    <mergeCell ref="G28:G29"/>
    <mergeCell ref="H28:I29"/>
    <mergeCell ref="J28:K29"/>
    <mergeCell ref="L28:M29"/>
    <mergeCell ref="N28:N29"/>
    <mergeCell ref="O28:Q29"/>
    <mergeCell ref="H26:I27"/>
    <mergeCell ref="J26:K27"/>
    <mergeCell ref="L26:M27"/>
    <mergeCell ref="N26:N27"/>
    <mergeCell ref="O26:Q27"/>
    <mergeCell ref="G26:G27"/>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B3" sqref="B3:Q6"/>
    </sheetView>
  </sheetViews>
  <sheetFormatPr defaultRowHeight="15"/>
  <cols>
    <col min="2" max="2" width="4.85546875" customWidth="1"/>
    <col min="3" max="3" width="22.140625" customWidth="1"/>
    <col min="4" max="4" width="20.85546875" customWidth="1"/>
    <col min="5" max="5" width="18.85546875" customWidth="1"/>
    <col min="6" max="6" width="23" customWidth="1"/>
    <col min="7" max="7" width="13.5703125" customWidth="1"/>
    <col min="9" max="9" width="9" customWidth="1"/>
    <col min="10" max="10" width="18.7109375" customWidth="1"/>
    <col min="11" max="11" width="13.5703125" customWidth="1"/>
    <col min="12" max="12" width="11.85546875" customWidth="1"/>
    <col min="13" max="13" width="19" customWidth="1"/>
    <col min="14" max="14" width="15.140625" customWidth="1"/>
    <col min="15" max="15" width="8.85546875" customWidth="1"/>
  </cols>
  <sheetData>
    <row r="1" spans="1:18">
      <c r="A1" s="167"/>
      <c r="B1" s="167"/>
      <c r="C1" s="167"/>
      <c r="D1" s="167"/>
      <c r="E1" s="167"/>
      <c r="F1" s="500" t="s">
        <v>268</v>
      </c>
      <c r="G1" s="500"/>
      <c r="H1" s="500"/>
      <c r="I1" s="500"/>
      <c r="J1" s="500"/>
      <c r="K1" s="500"/>
      <c r="L1" s="167"/>
      <c r="M1" s="167"/>
      <c r="N1" s="167"/>
      <c r="O1" s="167"/>
      <c r="P1" s="167"/>
      <c r="Q1" s="167"/>
      <c r="R1" s="43"/>
    </row>
    <row r="2" spans="1:18">
      <c r="A2" s="167"/>
      <c r="B2" s="167"/>
      <c r="C2" s="167"/>
      <c r="D2" s="167"/>
      <c r="E2" s="167"/>
      <c r="F2" s="601"/>
      <c r="G2" s="601"/>
      <c r="H2" s="601"/>
      <c r="I2" s="601"/>
      <c r="J2" s="601"/>
      <c r="K2" s="601"/>
      <c r="L2" s="167"/>
      <c r="M2" s="167"/>
      <c r="N2" s="167"/>
      <c r="O2" s="167"/>
      <c r="P2" s="167"/>
      <c r="Q2" s="167"/>
      <c r="R2" s="43"/>
    </row>
    <row r="3" spans="1:18">
      <c r="A3" s="43"/>
      <c r="B3" s="293" t="s">
        <v>349</v>
      </c>
      <c r="C3" s="614"/>
      <c r="D3" s="614"/>
      <c r="E3" s="614"/>
      <c r="F3" s="614"/>
      <c r="G3" s="614"/>
      <c r="H3" s="614"/>
      <c r="I3" s="614"/>
      <c r="J3" s="614"/>
      <c r="K3" s="614"/>
      <c r="L3" s="614"/>
      <c r="M3" s="614"/>
      <c r="N3" s="614"/>
      <c r="O3" s="614"/>
      <c r="P3" s="614"/>
      <c r="Q3" s="615"/>
      <c r="R3" s="43"/>
    </row>
    <row r="4" spans="1:18">
      <c r="A4" s="43"/>
      <c r="B4" s="616"/>
      <c r="C4" s="617"/>
      <c r="D4" s="617"/>
      <c r="E4" s="617"/>
      <c r="F4" s="617"/>
      <c r="G4" s="617"/>
      <c r="H4" s="617"/>
      <c r="I4" s="617"/>
      <c r="J4" s="617"/>
      <c r="K4" s="617"/>
      <c r="L4" s="617"/>
      <c r="M4" s="617"/>
      <c r="N4" s="617"/>
      <c r="O4" s="617"/>
      <c r="P4" s="617"/>
      <c r="Q4" s="618"/>
      <c r="R4" s="43"/>
    </row>
    <row r="5" spans="1:18">
      <c r="A5" s="43"/>
      <c r="B5" s="616"/>
      <c r="C5" s="617"/>
      <c r="D5" s="617"/>
      <c r="E5" s="617"/>
      <c r="F5" s="617"/>
      <c r="G5" s="617"/>
      <c r="H5" s="617"/>
      <c r="I5" s="617"/>
      <c r="J5" s="617"/>
      <c r="K5" s="617"/>
      <c r="L5" s="617"/>
      <c r="M5" s="617"/>
      <c r="N5" s="617"/>
      <c r="O5" s="617"/>
      <c r="P5" s="617"/>
      <c r="Q5" s="618"/>
      <c r="R5" s="43"/>
    </row>
    <row r="6" spans="1:18" ht="39.6" customHeight="1">
      <c r="A6" s="43"/>
      <c r="B6" s="619"/>
      <c r="C6" s="620"/>
      <c r="D6" s="620"/>
      <c r="E6" s="620"/>
      <c r="F6" s="620"/>
      <c r="G6" s="620"/>
      <c r="H6" s="620"/>
      <c r="I6" s="620"/>
      <c r="J6" s="620"/>
      <c r="K6" s="620"/>
      <c r="L6" s="620"/>
      <c r="M6" s="620"/>
      <c r="N6" s="620"/>
      <c r="O6" s="620"/>
      <c r="P6" s="620"/>
      <c r="Q6" s="621"/>
      <c r="R6" s="43"/>
    </row>
    <row r="7" spans="1:18" ht="30.6" customHeight="1">
      <c r="A7" s="43"/>
      <c r="B7" s="627"/>
      <c r="C7" s="628"/>
      <c r="D7" s="628"/>
      <c r="E7" s="628"/>
      <c r="F7" s="628"/>
      <c r="G7" s="628"/>
      <c r="H7" s="628"/>
      <c r="I7" s="628"/>
      <c r="J7" s="628"/>
      <c r="K7" s="628"/>
      <c r="L7" s="628"/>
      <c r="M7" s="628"/>
      <c r="N7" s="628"/>
      <c r="O7" s="629"/>
      <c r="P7" s="162" t="s">
        <v>60</v>
      </c>
      <c r="Q7" s="165"/>
      <c r="R7" s="43"/>
    </row>
    <row r="8" spans="1:18" ht="28.35" customHeight="1">
      <c r="A8" s="43"/>
      <c r="B8" s="595" t="s">
        <v>59</v>
      </c>
      <c r="C8" s="596"/>
      <c r="D8" s="596"/>
      <c r="E8" s="597"/>
      <c r="F8" s="624"/>
      <c r="G8" s="625"/>
      <c r="H8" s="625"/>
      <c r="I8" s="625"/>
      <c r="J8" s="626"/>
      <c r="K8" s="595" t="s">
        <v>58</v>
      </c>
      <c r="L8" s="596"/>
      <c r="M8" s="596"/>
      <c r="N8" s="597"/>
      <c r="O8" s="624"/>
      <c r="P8" s="625"/>
      <c r="Q8" s="626"/>
      <c r="R8" s="43"/>
    </row>
    <row r="9" spans="1:18" ht="28.35" customHeight="1">
      <c r="A9" s="43"/>
      <c r="B9" s="595" t="s">
        <v>57</v>
      </c>
      <c r="C9" s="596"/>
      <c r="D9" s="596"/>
      <c r="E9" s="597"/>
      <c r="F9" s="624"/>
      <c r="G9" s="625"/>
      <c r="H9" s="625"/>
      <c r="I9" s="625"/>
      <c r="J9" s="625"/>
      <c r="K9" s="625"/>
      <c r="L9" s="625"/>
      <c r="M9" s="625"/>
      <c r="N9" s="625"/>
      <c r="O9" s="625"/>
      <c r="P9" s="625"/>
      <c r="Q9" s="626"/>
      <c r="R9" s="43"/>
    </row>
    <row r="10" spans="1:18" ht="32.450000000000003" customHeight="1">
      <c r="A10" s="43"/>
      <c r="B10" s="595" t="s">
        <v>255</v>
      </c>
      <c r="C10" s="596"/>
      <c r="D10" s="596"/>
      <c r="E10" s="596"/>
      <c r="F10" s="596"/>
      <c r="G10" s="597"/>
      <c r="H10" s="624"/>
      <c r="I10" s="625"/>
      <c r="J10" s="625"/>
      <c r="K10" s="625"/>
      <c r="L10" s="625"/>
      <c r="M10" s="625"/>
      <c r="N10" s="625"/>
      <c r="O10" s="625"/>
      <c r="P10" s="625"/>
      <c r="Q10" s="626"/>
      <c r="R10" s="43"/>
    </row>
    <row r="11" spans="1:18" ht="15" customHeight="1">
      <c r="A11" s="43"/>
      <c r="B11" s="552" t="s">
        <v>49</v>
      </c>
      <c r="C11" s="552" t="s">
        <v>80</v>
      </c>
      <c r="D11" s="552" t="s">
        <v>62</v>
      </c>
      <c r="E11" s="552" t="s">
        <v>256</v>
      </c>
      <c r="F11" s="552" t="s">
        <v>269</v>
      </c>
      <c r="G11" s="552" t="s">
        <v>270</v>
      </c>
      <c r="H11" s="552" t="s">
        <v>78</v>
      </c>
      <c r="I11" s="552" t="s">
        <v>55</v>
      </c>
      <c r="J11" s="552" t="s">
        <v>271</v>
      </c>
      <c r="K11" s="552" t="s">
        <v>272</v>
      </c>
      <c r="L11" s="552" t="s">
        <v>61</v>
      </c>
      <c r="M11" s="552" t="s">
        <v>273</v>
      </c>
      <c r="N11" s="638" t="s">
        <v>53</v>
      </c>
      <c r="O11" s="639"/>
      <c r="P11" s="639"/>
      <c r="Q11" s="640"/>
      <c r="R11" s="43"/>
    </row>
    <row r="12" spans="1:18" ht="67.349999999999994" customHeight="1">
      <c r="A12" s="43"/>
      <c r="B12" s="552"/>
      <c r="C12" s="552"/>
      <c r="D12" s="552"/>
      <c r="E12" s="552"/>
      <c r="F12" s="552"/>
      <c r="G12" s="552"/>
      <c r="H12" s="552"/>
      <c r="I12" s="552"/>
      <c r="J12" s="552"/>
      <c r="K12" s="552"/>
      <c r="L12" s="552"/>
      <c r="M12" s="552"/>
      <c r="N12" s="641"/>
      <c r="O12" s="642"/>
      <c r="P12" s="642"/>
      <c r="Q12" s="643"/>
      <c r="R12" s="43"/>
    </row>
    <row r="13" spans="1:18">
      <c r="A13" s="43"/>
      <c r="B13" s="114">
        <v>1</v>
      </c>
      <c r="C13" s="114">
        <v>2</v>
      </c>
      <c r="D13" s="114">
        <v>3</v>
      </c>
      <c r="E13" s="114">
        <v>4</v>
      </c>
      <c r="F13" s="114">
        <v>5</v>
      </c>
      <c r="G13" s="114">
        <v>6</v>
      </c>
      <c r="H13" s="114">
        <v>7</v>
      </c>
      <c r="I13" s="114">
        <v>8</v>
      </c>
      <c r="J13" s="114">
        <v>9</v>
      </c>
      <c r="K13" s="114">
        <v>10</v>
      </c>
      <c r="L13" s="114">
        <v>11</v>
      </c>
      <c r="M13" s="114">
        <v>12</v>
      </c>
      <c r="N13" s="592">
        <v>13</v>
      </c>
      <c r="O13" s="593"/>
      <c r="P13" s="593"/>
      <c r="Q13" s="594"/>
      <c r="R13" s="43"/>
    </row>
    <row r="14" spans="1:18">
      <c r="A14" s="43"/>
      <c r="B14" s="623"/>
      <c r="C14" s="623"/>
      <c r="D14" s="623"/>
      <c r="E14" s="623"/>
      <c r="F14" s="623"/>
      <c r="G14" s="623"/>
      <c r="H14" s="623"/>
      <c r="I14" s="623"/>
      <c r="J14" s="623"/>
      <c r="K14" s="623"/>
      <c r="L14" s="623"/>
      <c r="M14" s="623"/>
      <c r="N14" s="632"/>
      <c r="O14" s="633"/>
      <c r="P14" s="633"/>
      <c r="Q14" s="634"/>
      <c r="R14" s="43"/>
    </row>
    <row r="15" spans="1:18">
      <c r="A15" s="43"/>
      <c r="B15" s="623"/>
      <c r="C15" s="623"/>
      <c r="D15" s="623"/>
      <c r="E15" s="623"/>
      <c r="F15" s="623"/>
      <c r="G15" s="623"/>
      <c r="H15" s="623"/>
      <c r="I15" s="623"/>
      <c r="J15" s="623"/>
      <c r="K15" s="623"/>
      <c r="L15" s="623"/>
      <c r="M15" s="623"/>
      <c r="N15" s="635"/>
      <c r="O15" s="636"/>
      <c r="P15" s="636"/>
      <c r="Q15" s="637"/>
      <c r="R15" s="43"/>
    </row>
    <row r="16" spans="1:18">
      <c r="A16" s="43"/>
      <c r="B16" s="623"/>
      <c r="C16" s="623"/>
      <c r="D16" s="623"/>
      <c r="E16" s="623"/>
      <c r="F16" s="623"/>
      <c r="G16" s="623"/>
      <c r="H16" s="623"/>
      <c r="I16" s="623"/>
      <c r="J16" s="623"/>
      <c r="K16" s="623"/>
      <c r="L16" s="623"/>
      <c r="M16" s="623"/>
      <c r="N16" s="632"/>
      <c r="O16" s="633"/>
      <c r="P16" s="633"/>
      <c r="Q16" s="634"/>
      <c r="R16" s="43"/>
    </row>
    <row r="17" spans="1:18">
      <c r="A17" s="43"/>
      <c r="B17" s="623"/>
      <c r="C17" s="623"/>
      <c r="D17" s="623"/>
      <c r="E17" s="623"/>
      <c r="F17" s="623"/>
      <c r="G17" s="623"/>
      <c r="H17" s="623"/>
      <c r="I17" s="623"/>
      <c r="J17" s="623"/>
      <c r="K17" s="623"/>
      <c r="L17" s="623"/>
      <c r="M17" s="623"/>
      <c r="N17" s="635"/>
      <c r="O17" s="636"/>
      <c r="P17" s="636"/>
      <c r="Q17" s="637"/>
      <c r="R17" s="43"/>
    </row>
    <row r="18" spans="1:18">
      <c r="A18" s="43"/>
      <c r="B18" s="623"/>
      <c r="C18" s="623"/>
      <c r="D18" s="623"/>
      <c r="E18" s="623"/>
      <c r="F18" s="623"/>
      <c r="G18" s="623"/>
      <c r="H18" s="623"/>
      <c r="I18" s="623"/>
      <c r="J18" s="623"/>
      <c r="K18" s="623"/>
      <c r="L18" s="623"/>
      <c r="M18" s="623"/>
      <c r="N18" s="632"/>
      <c r="O18" s="633"/>
      <c r="P18" s="633"/>
      <c r="Q18" s="634"/>
      <c r="R18" s="43"/>
    </row>
    <row r="19" spans="1:18">
      <c r="A19" s="43"/>
      <c r="B19" s="623"/>
      <c r="C19" s="623"/>
      <c r="D19" s="623"/>
      <c r="E19" s="623"/>
      <c r="F19" s="623"/>
      <c r="G19" s="623"/>
      <c r="H19" s="623"/>
      <c r="I19" s="623"/>
      <c r="J19" s="623"/>
      <c r="K19" s="623"/>
      <c r="L19" s="623"/>
      <c r="M19" s="623"/>
      <c r="N19" s="635"/>
      <c r="O19" s="636"/>
      <c r="P19" s="636"/>
      <c r="Q19" s="637"/>
      <c r="R19" s="43"/>
    </row>
    <row r="20" spans="1:18">
      <c r="A20" s="43"/>
      <c r="B20" s="623"/>
      <c r="C20" s="623"/>
      <c r="D20" s="623"/>
      <c r="E20" s="623"/>
      <c r="F20" s="623"/>
      <c r="G20" s="623"/>
      <c r="H20" s="623"/>
      <c r="I20" s="623"/>
      <c r="J20" s="623"/>
      <c r="K20" s="623"/>
      <c r="L20" s="623"/>
      <c r="M20" s="623"/>
      <c r="N20" s="632"/>
      <c r="O20" s="633"/>
      <c r="P20" s="633"/>
      <c r="Q20" s="634"/>
      <c r="R20" s="43"/>
    </row>
    <row r="21" spans="1:18">
      <c r="A21" s="43"/>
      <c r="B21" s="623"/>
      <c r="C21" s="623"/>
      <c r="D21" s="623"/>
      <c r="E21" s="623"/>
      <c r="F21" s="623"/>
      <c r="G21" s="623"/>
      <c r="H21" s="623"/>
      <c r="I21" s="623"/>
      <c r="J21" s="623"/>
      <c r="K21" s="623"/>
      <c r="L21" s="623"/>
      <c r="M21" s="623"/>
      <c r="N21" s="635"/>
      <c r="O21" s="636"/>
      <c r="P21" s="636"/>
      <c r="Q21" s="637"/>
      <c r="R21" s="43"/>
    </row>
    <row r="22" spans="1:18">
      <c r="A22" s="43"/>
      <c r="B22" s="623"/>
      <c r="C22" s="623"/>
      <c r="D22" s="623"/>
      <c r="E22" s="623"/>
      <c r="F22" s="623"/>
      <c r="G22" s="623"/>
      <c r="H22" s="623"/>
      <c r="I22" s="623"/>
      <c r="J22" s="623"/>
      <c r="K22" s="623"/>
      <c r="L22" s="623"/>
      <c r="M22" s="623"/>
      <c r="N22" s="632"/>
      <c r="O22" s="633"/>
      <c r="P22" s="633"/>
      <c r="Q22" s="634"/>
      <c r="R22" s="43"/>
    </row>
    <row r="23" spans="1:18">
      <c r="A23" s="43"/>
      <c r="B23" s="623"/>
      <c r="C23" s="623"/>
      <c r="D23" s="623"/>
      <c r="E23" s="623"/>
      <c r="F23" s="623"/>
      <c r="G23" s="623"/>
      <c r="H23" s="623"/>
      <c r="I23" s="623"/>
      <c r="J23" s="623"/>
      <c r="K23" s="623"/>
      <c r="L23" s="623"/>
      <c r="M23" s="623"/>
      <c r="N23" s="635"/>
      <c r="O23" s="636"/>
      <c r="P23" s="636"/>
      <c r="Q23" s="637"/>
      <c r="R23" s="43"/>
    </row>
    <row r="24" spans="1:18">
      <c r="A24" s="43"/>
      <c r="B24" s="623"/>
      <c r="C24" s="623"/>
      <c r="D24" s="623"/>
      <c r="E24" s="623"/>
      <c r="F24" s="623"/>
      <c r="G24" s="623"/>
      <c r="H24" s="623"/>
      <c r="I24" s="623"/>
      <c r="J24" s="623"/>
      <c r="K24" s="623"/>
      <c r="L24" s="623"/>
      <c r="M24" s="623"/>
      <c r="N24" s="632"/>
      <c r="O24" s="633"/>
      <c r="P24" s="633"/>
      <c r="Q24" s="634"/>
      <c r="R24" s="43"/>
    </row>
    <row r="25" spans="1:18">
      <c r="A25" s="43"/>
      <c r="B25" s="623"/>
      <c r="C25" s="623"/>
      <c r="D25" s="623"/>
      <c r="E25" s="623"/>
      <c r="F25" s="623"/>
      <c r="G25" s="623"/>
      <c r="H25" s="623"/>
      <c r="I25" s="623"/>
      <c r="J25" s="623"/>
      <c r="K25" s="623"/>
      <c r="L25" s="623"/>
      <c r="M25" s="623"/>
      <c r="N25" s="635"/>
      <c r="O25" s="636"/>
      <c r="P25" s="636"/>
      <c r="Q25" s="637"/>
      <c r="R25" s="43"/>
    </row>
    <row r="26" spans="1:18">
      <c r="A26" s="43"/>
      <c r="B26" s="623"/>
      <c r="C26" s="623"/>
      <c r="D26" s="623"/>
      <c r="E26" s="623"/>
      <c r="F26" s="623"/>
      <c r="G26" s="623"/>
      <c r="H26" s="623"/>
      <c r="I26" s="623"/>
      <c r="J26" s="623"/>
      <c r="K26" s="623"/>
      <c r="L26" s="623"/>
      <c r="M26" s="623"/>
      <c r="N26" s="632"/>
      <c r="O26" s="633"/>
      <c r="P26" s="633"/>
      <c r="Q26" s="634"/>
      <c r="R26" s="43"/>
    </row>
    <row r="27" spans="1:18">
      <c r="A27" s="43"/>
      <c r="B27" s="623"/>
      <c r="C27" s="623"/>
      <c r="D27" s="623"/>
      <c r="E27" s="623"/>
      <c r="F27" s="623"/>
      <c r="G27" s="623"/>
      <c r="H27" s="623"/>
      <c r="I27" s="623"/>
      <c r="J27" s="623"/>
      <c r="K27" s="623"/>
      <c r="L27" s="623"/>
      <c r="M27" s="623"/>
      <c r="N27" s="635"/>
      <c r="O27" s="636"/>
      <c r="P27" s="636"/>
      <c r="Q27" s="637"/>
      <c r="R27" s="43"/>
    </row>
    <row r="28" spans="1:18">
      <c r="A28" s="43"/>
      <c r="B28" s="623"/>
      <c r="C28" s="623"/>
      <c r="D28" s="623"/>
      <c r="E28" s="623"/>
      <c r="F28" s="623"/>
      <c r="G28" s="623"/>
      <c r="H28" s="623"/>
      <c r="I28" s="623"/>
      <c r="J28" s="623"/>
      <c r="K28" s="623"/>
      <c r="L28" s="623"/>
      <c r="M28" s="623"/>
      <c r="N28" s="632"/>
      <c r="O28" s="633"/>
      <c r="P28" s="633"/>
      <c r="Q28" s="634"/>
      <c r="R28" s="43"/>
    </row>
    <row r="29" spans="1:18">
      <c r="A29" s="43"/>
      <c r="B29" s="623"/>
      <c r="C29" s="623"/>
      <c r="D29" s="623"/>
      <c r="E29" s="623"/>
      <c r="F29" s="623"/>
      <c r="G29" s="623"/>
      <c r="H29" s="623"/>
      <c r="I29" s="623"/>
      <c r="J29" s="623"/>
      <c r="K29" s="623"/>
      <c r="L29" s="623"/>
      <c r="M29" s="623"/>
      <c r="N29" s="635"/>
      <c r="O29" s="636"/>
      <c r="P29" s="636"/>
      <c r="Q29" s="637"/>
      <c r="R29" s="43"/>
    </row>
    <row r="30" spans="1:18">
      <c r="A30" s="43"/>
      <c r="B30" s="623"/>
      <c r="C30" s="623"/>
      <c r="D30" s="623"/>
      <c r="E30" s="623"/>
      <c r="F30" s="623"/>
      <c r="G30" s="623"/>
      <c r="H30" s="623"/>
      <c r="I30" s="623"/>
      <c r="J30" s="623"/>
      <c r="K30" s="623"/>
      <c r="L30" s="623"/>
      <c r="M30" s="623"/>
      <c r="N30" s="632"/>
      <c r="O30" s="633"/>
      <c r="P30" s="633"/>
      <c r="Q30" s="634"/>
      <c r="R30" s="43"/>
    </row>
    <row r="31" spans="1:18">
      <c r="A31" s="43"/>
      <c r="B31" s="623"/>
      <c r="C31" s="623"/>
      <c r="D31" s="623"/>
      <c r="E31" s="623"/>
      <c r="F31" s="623"/>
      <c r="G31" s="623"/>
      <c r="H31" s="623"/>
      <c r="I31" s="623"/>
      <c r="J31" s="623"/>
      <c r="K31" s="623"/>
      <c r="L31" s="623"/>
      <c r="M31" s="623"/>
      <c r="N31" s="635"/>
      <c r="O31" s="636"/>
      <c r="P31" s="636"/>
      <c r="Q31" s="637"/>
      <c r="R31" s="43"/>
    </row>
    <row r="32" spans="1:18">
      <c r="A32" s="43"/>
      <c r="B32" s="623"/>
      <c r="C32" s="623"/>
      <c r="D32" s="623"/>
      <c r="E32" s="623"/>
      <c r="F32" s="623"/>
      <c r="G32" s="623"/>
      <c r="H32" s="623"/>
      <c r="I32" s="623"/>
      <c r="J32" s="623"/>
      <c r="K32" s="623"/>
      <c r="L32" s="623"/>
      <c r="M32" s="623"/>
      <c r="N32" s="632"/>
      <c r="O32" s="633"/>
      <c r="P32" s="633"/>
      <c r="Q32" s="634"/>
      <c r="R32" s="43"/>
    </row>
    <row r="33" spans="1:18">
      <c r="A33" s="43"/>
      <c r="B33" s="623"/>
      <c r="C33" s="623"/>
      <c r="D33" s="623"/>
      <c r="E33" s="623"/>
      <c r="F33" s="623"/>
      <c r="G33" s="623"/>
      <c r="H33" s="623"/>
      <c r="I33" s="623"/>
      <c r="J33" s="623"/>
      <c r="K33" s="623"/>
      <c r="L33" s="623"/>
      <c r="M33" s="623"/>
      <c r="N33" s="635"/>
      <c r="O33" s="636"/>
      <c r="P33" s="636"/>
      <c r="Q33" s="637"/>
      <c r="R33" s="43"/>
    </row>
    <row r="34" spans="1:18">
      <c r="A34" s="43"/>
      <c r="B34" s="623"/>
      <c r="C34" s="623"/>
      <c r="D34" s="623"/>
      <c r="E34" s="623"/>
      <c r="F34" s="623"/>
      <c r="G34" s="623"/>
      <c r="H34" s="623"/>
      <c r="I34" s="623"/>
      <c r="J34" s="623"/>
      <c r="K34" s="623"/>
      <c r="L34" s="623"/>
      <c r="M34" s="623"/>
      <c r="N34" s="632"/>
      <c r="O34" s="633"/>
      <c r="P34" s="633"/>
      <c r="Q34" s="634"/>
      <c r="R34" s="43"/>
    </row>
    <row r="35" spans="1:18">
      <c r="A35" s="43"/>
      <c r="B35" s="623"/>
      <c r="C35" s="623"/>
      <c r="D35" s="623"/>
      <c r="E35" s="623"/>
      <c r="F35" s="623"/>
      <c r="G35" s="623"/>
      <c r="H35" s="623"/>
      <c r="I35" s="623"/>
      <c r="J35" s="623"/>
      <c r="K35" s="623"/>
      <c r="L35" s="623"/>
      <c r="M35" s="623"/>
      <c r="N35" s="635"/>
      <c r="O35" s="636"/>
      <c r="P35" s="636"/>
      <c r="Q35" s="637"/>
      <c r="R35" s="43"/>
    </row>
    <row r="36" spans="1:18">
      <c r="A36" s="43"/>
      <c r="B36" s="623"/>
      <c r="C36" s="623"/>
      <c r="D36" s="623"/>
      <c r="E36" s="623"/>
      <c r="F36" s="623"/>
      <c r="G36" s="623"/>
      <c r="H36" s="623"/>
      <c r="I36" s="623"/>
      <c r="J36" s="623"/>
      <c r="K36" s="623"/>
      <c r="L36" s="623"/>
      <c r="M36" s="623"/>
      <c r="N36" s="632"/>
      <c r="O36" s="633"/>
      <c r="P36" s="633"/>
      <c r="Q36" s="634"/>
      <c r="R36" s="43"/>
    </row>
    <row r="37" spans="1:18">
      <c r="A37" s="43"/>
      <c r="B37" s="623"/>
      <c r="C37" s="623"/>
      <c r="D37" s="623"/>
      <c r="E37" s="623"/>
      <c r="F37" s="623"/>
      <c r="G37" s="623"/>
      <c r="H37" s="623"/>
      <c r="I37" s="623"/>
      <c r="J37" s="623"/>
      <c r="K37" s="623"/>
      <c r="L37" s="623"/>
      <c r="M37" s="623"/>
      <c r="N37" s="635"/>
      <c r="O37" s="636"/>
      <c r="P37" s="636"/>
      <c r="Q37" s="637"/>
      <c r="R37" s="43"/>
    </row>
    <row r="38" spans="1:18">
      <c r="A38" s="43"/>
      <c r="B38" s="43"/>
      <c r="C38" s="43"/>
      <c r="D38" s="43"/>
      <c r="E38" s="43"/>
      <c r="F38" s="43"/>
      <c r="G38" s="43"/>
      <c r="H38" s="43"/>
      <c r="I38" s="43"/>
      <c r="J38" s="43"/>
      <c r="K38" s="43"/>
      <c r="L38" s="43"/>
      <c r="M38" s="43"/>
      <c r="N38" s="43"/>
      <c r="O38" s="43"/>
      <c r="P38" s="43"/>
      <c r="Q38" s="43"/>
      <c r="R38" s="43"/>
    </row>
    <row r="39" spans="1:18">
      <c r="A39" s="43"/>
      <c r="B39" s="43"/>
      <c r="C39" s="43"/>
      <c r="D39" s="43"/>
      <c r="E39" s="43"/>
      <c r="F39" s="43"/>
      <c r="G39" s="43"/>
      <c r="H39" s="43"/>
      <c r="I39" s="43"/>
      <c r="J39" s="43"/>
      <c r="K39" s="43"/>
      <c r="L39" s="43"/>
      <c r="M39" s="43"/>
      <c r="N39" s="43"/>
      <c r="O39" s="43"/>
      <c r="P39" s="43"/>
      <c r="Q39" s="43"/>
      <c r="R39" s="43"/>
    </row>
    <row r="40" spans="1:18">
      <c r="A40" s="43"/>
      <c r="B40" s="43"/>
      <c r="C40" s="43"/>
      <c r="D40" s="43"/>
      <c r="E40" s="43"/>
      <c r="F40" s="43"/>
      <c r="G40" s="43"/>
      <c r="H40" s="43"/>
      <c r="I40" s="43"/>
      <c r="J40" s="43"/>
      <c r="K40" s="43"/>
      <c r="L40" s="43"/>
      <c r="M40" s="43"/>
      <c r="N40" s="43"/>
      <c r="O40" s="43"/>
      <c r="P40" s="43"/>
      <c r="Q40" s="43"/>
      <c r="R40" s="43"/>
    </row>
    <row r="41" spans="1:18">
      <c r="A41" s="43"/>
      <c r="B41" s="43"/>
      <c r="C41" s="43"/>
      <c r="D41" s="43"/>
      <c r="E41" s="43"/>
      <c r="F41" s="43"/>
      <c r="G41" s="43"/>
      <c r="H41" s="43"/>
      <c r="I41" s="43"/>
      <c r="J41" s="43"/>
      <c r="K41" s="43"/>
      <c r="L41" s="43"/>
      <c r="M41" s="43"/>
      <c r="N41" s="43"/>
      <c r="O41" s="43"/>
      <c r="P41" s="43"/>
      <c r="Q41" s="43"/>
      <c r="R41" s="43"/>
    </row>
    <row r="42" spans="1:18">
      <c r="A42" s="43"/>
      <c r="B42" s="43"/>
      <c r="C42" s="43"/>
      <c r="D42" s="43"/>
      <c r="E42" s="43"/>
      <c r="F42" s="43"/>
      <c r="G42" s="43"/>
      <c r="H42" s="43"/>
      <c r="I42" s="43"/>
      <c r="J42" s="43"/>
      <c r="K42" s="43"/>
      <c r="L42" s="43"/>
      <c r="M42" s="43"/>
      <c r="N42" s="43"/>
      <c r="O42" s="43"/>
      <c r="P42" s="43"/>
      <c r="Q42" s="43"/>
      <c r="R42" s="43"/>
    </row>
    <row r="43" spans="1:18" ht="15.75">
      <c r="A43" s="43"/>
      <c r="B43" s="43"/>
      <c r="C43" s="152"/>
      <c r="D43" s="152"/>
      <c r="E43" s="152"/>
      <c r="F43" s="152"/>
      <c r="G43" s="43"/>
      <c r="H43" s="43"/>
      <c r="I43" s="43"/>
      <c r="J43" s="43"/>
      <c r="K43" s="43"/>
      <c r="L43" s="43"/>
      <c r="M43" s="43"/>
      <c r="N43" s="43"/>
      <c r="O43" s="43"/>
      <c r="P43" s="43"/>
      <c r="Q43" s="43"/>
      <c r="R43" s="43"/>
    </row>
    <row r="44" spans="1:18">
      <c r="A44" s="43"/>
      <c r="B44" s="43"/>
      <c r="C44" s="43"/>
      <c r="D44" s="43"/>
      <c r="E44" s="43"/>
      <c r="F44" s="43"/>
      <c r="G44" s="43"/>
      <c r="H44" s="43"/>
      <c r="I44" s="43"/>
      <c r="J44" s="43"/>
      <c r="K44" s="43"/>
      <c r="L44" s="43"/>
      <c r="M44" s="43"/>
      <c r="N44" s="43"/>
      <c r="O44" s="43"/>
      <c r="P44" s="43"/>
      <c r="Q44" s="43"/>
      <c r="R44" s="43"/>
    </row>
    <row r="45" spans="1:18" ht="21">
      <c r="A45" s="43"/>
      <c r="B45" s="591" t="s">
        <v>252</v>
      </c>
      <c r="C45" s="591"/>
      <c r="D45" s="591"/>
      <c r="E45" s="591"/>
      <c r="F45" s="591"/>
      <c r="G45" s="591"/>
      <c r="H45" s="591"/>
      <c r="I45" s="591"/>
      <c r="J45" s="591"/>
      <c r="K45" s="591"/>
      <c r="L45" s="591"/>
      <c r="M45" s="591"/>
      <c r="N45" s="591"/>
      <c r="O45" s="591"/>
      <c r="P45" s="591"/>
      <c r="Q45" s="591"/>
      <c r="R45" s="43"/>
    </row>
    <row r="46" spans="1:18">
      <c r="A46" s="43"/>
      <c r="B46" s="43"/>
      <c r="C46" s="43"/>
      <c r="D46" s="43"/>
      <c r="E46" s="43"/>
      <c r="F46" s="43"/>
      <c r="G46" s="43"/>
      <c r="H46" s="43"/>
      <c r="I46" s="43"/>
      <c r="J46" s="43"/>
      <c r="K46" s="43"/>
      <c r="L46" s="43"/>
      <c r="M46" s="43"/>
      <c r="N46" s="43"/>
      <c r="O46" s="43"/>
      <c r="P46" s="43"/>
      <c r="Q46" s="43"/>
      <c r="R46" s="43"/>
    </row>
    <row r="47" spans="1:18">
      <c r="A47" s="43"/>
      <c r="B47" s="43"/>
      <c r="C47" s="43"/>
      <c r="D47" s="43"/>
      <c r="E47" s="43"/>
      <c r="F47" s="43"/>
      <c r="G47" s="43"/>
      <c r="H47" s="43"/>
      <c r="I47" s="43"/>
      <c r="J47" s="43"/>
      <c r="K47" s="43"/>
      <c r="L47" s="43"/>
      <c r="M47" s="43"/>
      <c r="N47" s="43"/>
      <c r="O47" s="43"/>
      <c r="P47" s="43"/>
      <c r="Q47" s="43"/>
      <c r="R47" s="43"/>
    </row>
    <row r="48" spans="1:18">
      <c r="A48" s="43"/>
      <c r="B48" s="43"/>
      <c r="C48" s="43"/>
      <c r="D48" s="43"/>
      <c r="E48" s="43"/>
      <c r="F48" s="43"/>
      <c r="G48" s="43"/>
      <c r="H48" s="43"/>
      <c r="I48" s="43"/>
      <c r="J48" s="43"/>
      <c r="K48" s="43"/>
      <c r="L48" s="43"/>
      <c r="M48" s="43"/>
      <c r="N48" s="43"/>
      <c r="O48" s="43"/>
      <c r="P48" s="43"/>
      <c r="Q48" s="43"/>
      <c r="R48" s="43"/>
    </row>
    <row r="49" spans="1:18">
      <c r="A49" s="43"/>
      <c r="B49" s="43"/>
      <c r="C49" s="43"/>
      <c r="D49" s="43"/>
      <c r="E49" s="43"/>
      <c r="F49" s="43"/>
      <c r="G49" s="43"/>
      <c r="H49" s="43"/>
      <c r="I49" s="43"/>
      <c r="J49" s="43"/>
      <c r="K49" s="43"/>
      <c r="L49" s="43"/>
      <c r="M49" s="43"/>
      <c r="N49" s="43"/>
      <c r="O49" s="43"/>
      <c r="P49" s="43"/>
      <c r="Q49" s="43"/>
      <c r="R49" s="43"/>
    </row>
    <row r="50" spans="1:18">
      <c r="A50" s="43"/>
      <c r="B50" s="43"/>
      <c r="C50" s="43"/>
      <c r="D50" s="43"/>
      <c r="E50" s="43"/>
      <c r="F50" s="43"/>
      <c r="G50" s="43"/>
      <c r="H50" s="43"/>
      <c r="I50" s="43"/>
      <c r="J50" s="43"/>
      <c r="K50" s="43"/>
      <c r="L50" s="43"/>
      <c r="M50" s="43"/>
      <c r="N50" s="43"/>
      <c r="O50" s="43"/>
      <c r="P50" s="43"/>
      <c r="Q50" s="43"/>
      <c r="R50" s="43"/>
    </row>
    <row r="51" spans="1:18">
      <c r="A51" s="43"/>
      <c r="B51" s="43"/>
      <c r="C51" s="43"/>
      <c r="D51" s="43"/>
      <c r="E51" s="43"/>
      <c r="F51" s="43"/>
      <c r="G51" s="43"/>
      <c r="H51" s="43"/>
      <c r="I51" s="43"/>
      <c r="J51" s="43"/>
      <c r="K51" s="43"/>
      <c r="L51" s="43"/>
      <c r="M51" s="43"/>
      <c r="N51" s="43"/>
      <c r="O51" s="43"/>
      <c r="P51" s="43"/>
      <c r="Q51" s="43"/>
      <c r="R51" s="43"/>
    </row>
    <row r="52" spans="1:18">
      <c r="A52" s="43"/>
      <c r="B52" s="43"/>
      <c r="C52" s="43"/>
      <c r="D52" s="43"/>
      <c r="E52" s="43"/>
      <c r="F52" s="43"/>
      <c r="G52" s="43"/>
      <c r="H52" s="43"/>
      <c r="I52" s="43"/>
      <c r="J52" s="43"/>
      <c r="K52" s="43"/>
      <c r="L52" s="43"/>
      <c r="M52" s="43"/>
      <c r="N52" s="43"/>
      <c r="O52" s="43"/>
      <c r="P52" s="43"/>
      <c r="Q52" s="43"/>
      <c r="R52" s="43"/>
    </row>
    <row r="53" spans="1:18">
      <c r="A53" s="43"/>
      <c r="B53" s="43"/>
      <c r="C53" s="43"/>
      <c r="D53" s="43"/>
      <c r="E53" s="43"/>
      <c r="F53" s="43"/>
      <c r="G53" s="43"/>
      <c r="H53" s="43"/>
      <c r="I53" s="43"/>
      <c r="J53" s="43"/>
      <c r="K53" s="43"/>
      <c r="L53" s="43"/>
      <c r="M53" s="43"/>
      <c r="N53" s="43"/>
      <c r="O53" s="43"/>
      <c r="P53" s="43"/>
      <c r="Q53" s="43"/>
      <c r="R53" s="43"/>
    </row>
  </sheetData>
  <mergeCells count="182">
    <mergeCell ref="F1:K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H26:H27"/>
    <mergeCell ref="I26:I27"/>
    <mergeCell ref="G24:G25"/>
    <mergeCell ref="H24:H25"/>
    <mergeCell ref="I24:I25"/>
    <mergeCell ref="J22:J23"/>
    <mergeCell ref="K22:K23"/>
    <mergeCell ref="L22:L23"/>
    <mergeCell ref="M22:M23"/>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34:G35"/>
    <mergeCell ref="H34:H35"/>
    <mergeCell ref="I34:I35"/>
    <mergeCell ref="G32:G33"/>
    <mergeCell ref="H32:H33"/>
    <mergeCell ref="I32:I33"/>
    <mergeCell ref="J30:J31"/>
    <mergeCell ref="K30:K31"/>
    <mergeCell ref="L30:L31"/>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7" zoomScale="85" zoomScaleNormal="40" zoomScaleSheetLayoutView="85" zoomScalePageLayoutView="70" workbookViewId="0">
      <selection activeCell="B9" sqref="B9:E9"/>
    </sheetView>
  </sheetViews>
  <sheetFormatPr defaultRowHeight="15"/>
  <cols>
    <col min="2" max="2" width="4.85546875" customWidth="1"/>
    <col min="3" max="3" width="31.85546875" customWidth="1"/>
    <col min="4" max="4" width="20.85546875" customWidth="1"/>
    <col min="5" max="5" width="18.85546875" customWidth="1"/>
    <col min="6" max="6" width="23" customWidth="1"/>
    <col min="7" max="7" width="13.5703125" customWidth="1"/>
    <col min="8" max="8" width="22.5703125" customWidth="1"/>
    <col min="9" max="9" width="23.140625" customWidth="1"/>
    <col min="10" max="10" width="28.5703125" customWidth="1"/>
    <col min="11" max="11" width="12.140625" customWidth="1"/>
    <col min="12" max="12" width="11.85546875" customWidth="1"/>
    <col min="13" max="13" width="11.42578125" customWidth="1"/>
    <col min="14" max="14" width="6.5703125" customWidth="1"/>
    <col min="15" max="15" width="1.5703125" customWidth="1"/>
    <col min="17" max="17" width="16.140625" customWidth="1"/>
  </cols>
  <sheetData>
    <row r="1" spans="1:18" ht="15" customHeight="1">
      <c r="B1" s="43"/>
      <c r="C1" s="43"/>
      <c r="D1" s="43"/>
      <c r="E1" s="500" t="s">
        <v>279</v>
      </c>
      <c r="F1" s="500"/>
      <c r="G1" s="500"/>
      <c r="H1" s="500"/>
      <c r="I1" s="500"/>
      <c r="J1" s="500"/>
      <c r="K1" s="500"/>
      <c r="L1" s="43"/>
      <c r="M1" s="43"/>
      <c r="N1" s="43"/>
      <c r="O1" s="43"/>
      <c r="P1" s="43"/>
      <c r="Q1" s="43"/>
      <c r="R1" s="43"/>
    </row>
    <row r="2" spans="1:18" ht="15" customHeight="1">
      <c r="A2" s="43"/>
      <c r="B2" s="43"/>
      <c r="C2" s="43"/>
      <c r="D2" s="43"/>
      <c r="E2" s="601"/>
      <c r="F2" s="601"/>
      <c r="G2" s="601"/>
      <c r="H2" s="601"/>
      <c r="I2" s="601"/>
      <c r="J2" s="601"/>
      <c r="K2" s="601"/>
      <c r="L2" s="43"/>
      <c r="M2" s="43"/>
      <c r="N2" s="43"/>
      <c r="O2" s="43"/>
      <c r="P2" s="43"/>
      <c r="Q2" s="43"/>
      <c r="R2" s="43"/>
    </row>
    <row r="3" spans="1:18">
      <c r="A3" s="43"/>
      <c r="B3" s="293" t="s">
        <v>350</v>
      </c>
      <c r="C3" s="614"/>
      <c r="D3" s="614"/>
      <c r="E3" s="614"/>
      <c r="F3" s="614"/>
      <c r="G3" s="614"/>
      <c r="H3" s="614"/>
      <c r="I3" s="614"/>
      <c r="J3" s="614"/>
      <c r="K3" s="614"/>
      <c r="L3" s="614"/>
      <c r="M3" s="614"/>
      <c r="N3" s="614"/>
      <c r="O3" s="614"/>
      <c r="P3" s="614"/>
      <c r="Q3" s="615"/>
      <c r="R3" s="43"/>
    </row>
    <row r="4" spans="1:18">
      <c r="A4" s="43"/>
      <c r="B4" s="616"/>
      <c r="C4" s="617"/>
      <c r="D4" s="617"/>
      <c r="E4" s="617"/>
      <c r="F4" s="617"/>
      <c r="G4" s="617"/>
      <c r="H4" s="617"/>
      <c r="I4" s="617"/>
      <c r="J4" s="617"/>
      <c r="K4" s="617"/>
      <c r="L4" s="617"/>
      <c r="M4" s="617"/>
      <c r="N4" s="617"/>
      <c r="O4" s="617"/>
      <c r="P4" s="617"/>
      <c r="Q4" s="618"/>
      <c r="R4" s="43"/>
    </row>
    <row r="5" spans="1:18">
      <c r="A5" s="43"/>
      <c r="B5" s="616"/>
      <c r="C5" s="617"/>
      <c r="D5" s="617"/>
      <c r="E5" s="617"/>
      <c r="F5" s="617"/>
      <c r="G5" s="617"/>
      <c r="H5" s="617"/>
      <c r="I5" s="617"/>
      <c r="J5" s="617"/>
      <c r="K5" s="617"/>
      <c r="L5" s="617"/>
      <c r="M5" s="617"/>
      <c r="N5" s="617"/>
      <c r="O5" s="617"/>
      <c r="P5" s="617"/>
      <c r="Q5" s="618"/>
      <c r="R5" s="43"/>
    </row>
    <row r="6" spans="1:18" ht="39.6" customHeight="1">
      <c r="A6" s="43"/>
      <c r="B6" s="619"/>
      <c r="C6" s="620"/>
      <c r="D6" s="620"/>
      <c r="E6" s="620"/>
      <c r="F6" s="620"/>
      <c r="G6" s="620"/>
      <c r="H6" s="620"/>
      <c r="I6" s="620"/>
      <c r="J6" s="620"/>
      <c r="K6" s="620"/>
      <c r="L6" s="620"/>
      <c r="M6" s="620"/>
      <c r="N6" s="620"/>
      <c r="O6" s="620"/>
      <c r="P6" s="620"/>
      <c r="Q6" s="621"/>
      <c r="R6" s="43"/>
    </row>
    <row r="7" spans="1:18" ht="30.6" customHeight="1">
      <c r="A7" s="43"/>
      <c r="B7" s="652"/>
      <c r="C7" s="652"/>
      <c r="D7" s="652"/>
      <c r="E7" s="652"/>
      <c r="F7" s="652"/>
      <c r="G7" s="652"/>
      <c r="H7" s="652"/>
      <c r="I7" s="652"/>
      <c r="J7" s="652"/>
      <c r="K7" s="652"/>
      <c r="L7" s="652"/>
      <c r="M7" s="652"/>
      <c r="N7" s="652"/>
      <c r="O7" s="652"/>
      <c r="P7" s="168" t="s">
        <v>60</v>
      </c>
      <c r="Q7" s="169"/>
      <c r="R7" s="43"/>
    </row>
    <row r="8" spans="1:18" ht="39" customHeight="1">
      <c r="A8" s="43"/>
      <c r="B8" s="653"/>
      <c r="C8" s="653"/>
      <c r="D8" s="653"/>
      <c r="E8" s="653"/>
      <c r="F8" s="653"/>
      <c r="G8" s="653"/>
      <c r="H8" s="653"/>
      <c r="I8" s="653"/>
      <c r="J8" s="653"/>
      <c r="K8" s="653"/>
      <c r="L8" s="653"/>
      <c r="M8" s="654" t="s">
        <v>280</v>
      </c>
      <c r="N8" s="655"/>
      <c r="O8" s="656"/>
      <c r="P8" s="657"/>
      <c r="Q8" s="658"/>
      <c r="R8" s="43"/>
    </row>
    <row r="9" spans="1:18" ht="66.599999999999994" customHeight="1">
      <c r="A9" s="43"/>
      <c r="B9" s="595" t="s">
        <v>59</v>
      </c>
      <c r="C9" s="596"/>
      <c r="D9" s="596"/>
      <c r="E9" s="597"/>
      <c r="F9" s="624"/>
      <c r="G9" s="625"/>
      <c r="H9" s="625"/>
      <c r="I9" s="625"/>
      <c r="J9" s="626"/>
      <c r="K9" s="649" t="s">
        <v>58</v>
      </c>
      <c r="L9" s="650"/>
      <c r="M9" s="650"/>
      <c r="N9" s="651"/>
      <c r="O9" s="624"/>
      <c r="P9" s="625"/>
      <c r="Q9" s="626"/>
      <c r="R9" s="43"/>
    </row>
    <row r="10" spans="1:18" ht="28.35" customHeight="1">
      <c r="A10" s="43"/>
      <c r="B10" s="595" t="s">
        <v>57</v>
      </c>
      <c r="C10" s="596"/>
      <c r="D10" s="596"/>
      <c r="E10" s="597"/>
      <c r="F10" s="624"/>
      <c r="G10" s="625"/>
      <c r="H10" s="625"/>
      <c r="I10" s="625"/>
      <c r="J10" s="625"/>
      <c r="K10" s="625"/>
      <c r="L10" s="625"/>
      <c r="M10" s="625"/>
      <c r="N10" s="625"/>
      <c r="O10" s="625"/>
      <c r="P10" s="625"/>
      <c r="Q10" s="626"/>
      <c r="R10" s="43"/>
    </row>
    <row r="11" spans="1:18" ht="32.450000000000003" customHeight="1">
      <c r="A11" s="43"/>
      <c r="B11" s="595" t="s">
        <v>255</v>
      </c>
      <c r="C11" s="596"/>
      <c r="D11" s="596"/>
      <c r="E11" s="596"/>
      <c r="F11" s="596"/>
      <c r="G11" s="597"/>
      <c r="H11" s="624"/>
      <c r="I11" s="625"/>
      <c r="J11" s="625"/>
      <c r="K11" s="625"/>
      <c r="L11" s="625"/>
      <c r="M11" s="625"/>
      <c r="N11" s="625"/>
      <c r="O11" s="625"/>
      <c r="P11" s="625"/>
      <c r="Q11" s="626"/>
      <c r="R11" s="43"/>
    </row>
    <row r="12" spans="1:18" ht="15" customHeight="1">
      <c r="A12" s="43"/>
      <c r="B12" s="552" t="s">
        <v>49</v>
      </c>
      <c r="C12" s="552" t="s">
        <v>281</v>
      </c>
      <c r="D12" s="552" t="s">
        <v>282</v>
      </c>
      <c r="E12" s="552" t="s">
        <v>283</v>
      </c>
      <c r="F12" s="552" t="s">
        <v>284</v>
      </c>
      <c r="G12" s="552" t="s">
        <v>285</v>
      </c>
      <c r="H12" s="552" t="s">
        <v>286</v>
      </c>
      <c r="I12" s="552" t="s">
        <v>287</v>
      </c>
      <c r="J12" s="552" t="s">
        <v>288</v>
      </c>
      <c r="K12" s="638" t="s">
        <v>63</v>
      </c>
      <c r="L12" s="640"/>
      <c r="M12" s="638" t="s">
        <v>53</v>
      </c>
      <c r="N12" s="639"/>
      <c r="O12" s="639"/>
      <c r="P12" s="639"/>
      <c r="Q12" s="640"/>
      <c r="R12" s="43"/>
    </row>
    <row r="13" spans="1:18" ht="73.7" customHeight="1">
      <c r="A13" s="43"/>
      <c r="B13" s="552"/>
      <c r="C13" s="552"/>
      <c r="D13" s="552"/>
      <c r="E13" s="552"/>
      <c r="F13" s="552"/>
      <c r="G13" s="552"/>
      <c r="H13" s="552"/>
      <c r="I13" s="552"/>
      <c r="J13" s="552"/>
      <c r="K13" s="641"/>
      <c r="L13" s="643"/>
      <c r="M13" s="641"/>
      <c r="N13" s="642"/>
      <c r="O13" s="642"/>
      <c r="P13" s="642"/>
      <c r="Q13" s="643"/>
      <c r="R13" s="43"/>
    </row>
    <row r="14" spans="1:18">
      <c r="A14" s="43"/>
      <c r="B14" s="114">
        <v>1</v>
      </c>
      <c r="C14" s="114">
        <v>2</v>
      </c>
      <c r="D14" s="114">
        <v>3</v>
      </c>
      <c r="E14" s="114">
        <v>4</v>
      </c>
      <c r="F14" s="114">
        <v>5</v>
      </c>
      <c r="G14" s="114">
        <v>6</v>
      </c>
      <c r="H14" s="114">
        <v>7</v>
      </c>
      <c r="I14" s="114">
        <v>8</v>
      </c>
      <c r="J14" s="114">
        <v>9</v>
      </c>
      <c r="K14" s="526">
        <v>10</v>
      </c>
      <c r="L14" s="528"/>
      <c r="M14" s="592">
        <v>11</v>
      </c>
      <c r="N14" s="593"/>
      <c r="O14" s="593"/>
      <c r="P14" s="593"/>
      <c r="Q14" s="594"/>
      <c r="R14" s="43"/>
    </row>
    <row r="15" spans="1:18">
      <c r="A15" s="43"/>
      <c r="B15" s="623"/>
      <c r="C15" s="623"/>
      <c r="D15" s="623"/>
      <c r="E15" s="623"/>
      <c r="F15" s="623"/>
      <c r="G15" s="623"/>
      <c r="H15" s="623"/>
      <c r="I15" s="623"/>
      <c r="J15" s="623"/>
      <c r="K15" s="632"/>
      <c r="L15" s="634"/>
      <c r="M15" s="632"/>
      <c r="N15" s="633"/>
      <c r="O15" s="633"/>
      <c r="P15" s="633"/>
      <c r="Q15" s="634"/>
      <c r="R15" s="43"/>
    </row>
    <row r="16" spans="1:18">
      <c r="A16" s="43"/>
      <c r="B16" s="623"/>
      <c r="C16" s="623"/>
      <c r="D16" s="623"/>
      <c r="E16" s="623"/>
      <c r="F16" s="623"/>
      <c r="G16" s="623"/>
      <c r="H16" s="623"/>
      <c r="I16" s="623"/>
      <c r="J16" s="623"/>
      <c r="K16" s="635"/>
      <c r="L16" s="637"/>
      <c r="M16" s="635"/>
      <c r="N16" s="636"/>
      <c r="O16" s="636"/>
      <c r="P16" s="636"/>
      <c r="Q16" s="637"/>
      <c r="R16" s="43"/>
    </row>
    <row r="17" spans="1:18">
      <c r="A17" s="43"/>
      <c r="B17" s="623"/>
      <c r="C17" s="623"/>
      <c r="D17" s="623"/>
      <c r="E17" s="623"/>
      <c r="F17" s="623"/>
      <c r="G17" s="623"/>
      <c r="H17" s="623"/>
      <c r="I17" s="623"/>
      <c r="J17" s="623"/>
      <c r="K17" s="632"/>
      <c r="L17" s="634"/>
      <c r="M17" s="632"/>
      <c r="N17" s="633"/>
      <c r="O17" s="633"/>
      <c r="P17" s="633"/>
      <c r="Q17" s="634"/>
      <c r="R17" s="43"/>
    </row>
    <row r="18" spans="1:18">
      <c r="A18" s="43"/>
      <c r="B18" s="623"/>
      <c r="C18" s="623"/>
      <c r="D18" s="623"/>
      <c r="E18" s="623"/>
      <c r="F18" s="623"/>
      <c r="G18" s="623"/>
      <c r="H18" s="623"/>
      <c r="I18" s="623"/>
      <c r="J18" s="623"/>
      <c r="K18" s="635"/>
      <c r="L18" s="637"/>
      <c r="M18" s="635"/>
      <c r="N18" s="636"/>
      <c r="O18" s="636"/>
      <c r="P18" s="636"/>
      <c r="Q18" s="637"/>
      <c r="R18" s="43"/>
    </row>
    <row r="19" spans="1:18">
      <c r="A19" s="43"/>
      <c r="B19" s="623"/>
      <c r="C19" s="623"/>
      <c r="D19" s="623"/>
      <c r="E19" s="623"/>
      <c r="F19" s="623"/>
      <c r="G19" s="623"/>
      <c r="H19" s="623"/>
      <c r="I19" s="623"/>
      <c r="J19" s="623"/>
      <c r="K19" s="632"/>
      <c r="L19" s="634"/>
      <c r="M19" s="632"/>
      <c r="N19" s="633"/>
      <c r="O19" s="633"/>
      <c r="P19" s="633"/>
      <c r="Q19" s="634"/>
      <c r="R19" s="43"/>
    </row>
    <row r="20" spans="1:18">
      <c r="A20" s="43"/>
      <c r="B20" s="623"/>
      <c r="C20" s="623"/>
      <c r="D20" s="623"/>
      <c r="E20" s="623"/>
      <c r="F20" s="623"/>
      <c r="G20" s="623"/>
      <c r="H20" s="623"/>
      <c r="I20" s="623"/>
      <c r="J20" s="623"/>
      <c r="K20" s="635"/>
      <c r="L20" s="637"/>
      <c r="M20" s="635"/>
      <c r="N20" s="636"/>
      <c r="O20" s="636"/>
      <c r="P20" s="636"/>
      <c r="Q20" s="637"/>
      <c r="R20" s="43"/>
    </row>
    <row r="21" spans="1:18">
      <c r="A21" s="43"/>
      <c r="B21" s="623"/>
      <c r="C21" s="623"/>
      <c r="D21" s="623"/>
      <c r="E21" s="623"/>
      <c r="F21" s="623"/>
      <c r="G21" s="623"/>
      <c r="H21" s="623"/>
      <c r="I21" s="623"/>
      <c r="J21" s="623"/>
      <c r="K21" s="632"/>
      <c r="L21" s="634"/>
      <c r="M21" s="632"/>
      <c r="N21" s="633"/>
      <c r="O21" s="633"/>
      <c r="P21" s="633"/>
      <c r="Q21" s="634"/>
      <c r="R21" s="43"/>
    </row>
    <row r="22" spans="1:18">
      <c r="A22" s="43"/>
      <c r="B22" s="623"/>
      <c r="C22" s="623"/>
      <c r="D22" s="623"/>
      <c r="E22" s="623"/>
      <c r="F22" s="623"/>
      <c r="G22" s="623"/>
      <c r="H22" s="623"/>
      <c r="I22" s="623"/>
      <c r="J22" s="623"/>
      <c r="K22" s="635"/>
      <c r="L22" s="637"/>
      <c r="M22" s="635"/>
      <c r="N22" s="636"/>
      <c r="O22" s="636"/>
      <c r="P22" s="636"/>
      <c r="Q22" s="637"/>
      <c r="R22" s="43"/>
    </row>
    <row r="23" spans="1:18">
      <c r="A23" s="43"/>
      <c r="B23" s="623"/>
      <c r="C23" s="623"/>
      <c r="D23" s="623"/>
      <c r="E23" s="623"/>
      <c r="F23" s="623"/>
      <c r="G23" s="623"/>
      <c r="H23" s="623"/>
      <c r="I23" s="623"/>
      <c r="J23" s="623"/>
      <c r="K23" s="632"/>
      <c r="L23" s="634"/>
      <c r="M23" s="632"/>
      <c r="N23" s="633"/>
      <c r="O23" s="633"/>
      <c r="P23" s="633"/>
      <c r="Q23" s="634"/>
      <c r="R23" s="43"/>
    </row>
    <row r="24" spans="1:18">
      <c r="A24" s="43"/>
      <c r="B24" s="623"/>
      <c r="C24" s="623"/>
      <c r="D24" s="623"/>
      <c r="E24" s="623"/>
      <c r="F24" s="623"/>
      <c r="G24" s="623"/>
      <c r="H24" s="623"/>
      <c r="I24" s="623"/>
      <c r="J24" s="623"/>
      <c r="K24" s="635"/>
      <c r="L24" s="637"/>
      <c r="M24" s="635"/>
      <c r="N24" s="636"/>
      <c r="O24" s="636"/>
      <c r="P24" s="636"/>
      <c r="Q24" s="637"/>
      <c r="R24" s="43"/>
    </row>
    <row r="25" spans="1:18">
      <c r="A25" s="43"/>
      <c r="B25" s="623"/>
      <c r="C25" s="623"/>
      <c r="D25" s="623"/>
      <c r="E25" s="623"/>
      <c r="F25" s="623"/>
      <c r="G25" s="623"/>
      <c r="H25" s="623"/>
      <c r="I25" s="623"/>
      <c r="J25" s="623"/>
      <c r="K25" s="632"/>
      <c r="L25" s="634"/>
      <c r="M25" s="632"/>
      <c r="N25" s="633"/>
      <c r="O25" s="633"/>
      <c r="P25" s="633"/>
      <c r="Q25" s="634"/>
      <c r="R25" s="43"/>
    </row>
    <row r="26" spans="1:18">
      <c r="A26" s="43"/>
      <c r="B26" s="623"/>
      <c r="C26" s="623"/>
      <c r="D26" s="623"/>
      <c r="E26" s="623"/>
      <c r="F26" s="623"/>
      <c r="G26" s="623"/>
      <c r="H26" s="623"/>
      <c r="I26" s="623"/>
      <c r="J26" s="623"/>
      <c r="K26" s="635"/>
      <c r="L26" s="637"/>
      <c r="M26" s="635"/>
      <c r="N26" s="636"/>
      <c r="O26" s="636"/>
      <c r="P26" s="636"/>
      <c r="Q26" s="637"/>
      <c r="R26" s="43"/>
    </row>
    <row r="27" spans="1:18">
      <c r="A27" s="43"/>
      <c r="B27" s="623"/>
      <c r="C27" s="623"/>
      <c r="D27" s="623"/>
      <c r="E27" s="623"/>
      <c r="F27" s="623"/>
      <c r="G27" s="623"/>
      <c r="H27" s="623"/>
      <c r="I27" s="623"/>
      <c r="J27" s="623"/>
      <c r="K27" s="632"/>
      <c r="L27" s="634"/>
      <c r="M27" s="632"/>
      <c r="N27" s="633"/>
      <c r="O27" s="633"/>
      <c r="P27" s="633"/>
      <c r="Q27" s="634"/>
      <c r="R27" s="43"/>
    </row>
    <row r="28" spans="1:18">
      <c r="A28" s="43"/>
      <c r="B28" s="623"/>
      <c r="C28" s="623"/>
      <c r="D28" s="623"/>
      <c r="E28" s="623"/>
      <c r="F28" s="623"/>
      <c r="G28" s="623"/>
      <c r="H28" s="623"/>
      <c r="I28" s="623"/>
      <c r="J28" s="623"/>
      <c r="K28" s="635"/>
      <c r="L28" s="637"/>
      <c r="M28" s="635"/>
      <c r="N28" s="636"/>
      <c r="O28" s="636"/>
      <c r="P28" s="636"/>
      <c r="Q28" s="637"/>
      <c r="R28" s="43"/>
    </row>
    <row r="29" spans="1:18">
      <c r="A29" s="43"/>
      <c r="B29" s="623"/>
      <c r="C29" s="623"/>
      <c r="D29" s="623"/>
      <c r="E29" s="623"/>
      <c r="F29" s="623"/>
      <c r="G29" s="623"/>
      <c r="H29" s="623"/>
      <c r="I29" s="623"/>
      <c r="J29" s="623"/>
      <c r="K29" s="632"/>
      <c r="L29" s="634"/>
      <c r="M29" s="632"/>
      <c r="N29" s="633"/>
      <c r="O29" s="633"/>
      <c r="P29" s="633"/>
      <c r="Q29" s="634"/>
      <c r="R29" s="43"/>
    </row>
    <row r="30" spans="1:18">
      <c r="A30" s="43"/>
      <c r="B30" s="623"/>
      <c r="C30" s="623"/>
      <c r="D30" s="623"/>
      <c r="E30" s="623"/>
      <c r="F30" s="623"/>
      <c r="G30" s="623"/>
      <c r="H30" s="623"/>
      <c r="I30" s="623"/>
      <c r="J30" s="623"/>
      <c r="K30" s="635"/>
      <c r="L30" s="637"/>
      <c r="M30" s="635"/>
      <c r="N30" s="636"/>
      <c r="O30" s="636"/>
      <c r="P30" s="636"/>
      <c r="Q30" s="637"/>
      <c r="R30" s="43"/>
    </row>
    <row r="31" spans="1:18">
      <c r="A31" s="43"/>
      <c r="B31" s="623"/>
      <c r="C31" s="623"/>
      <c r="D31" s="623"/>
      <c r="E31" s="623"/>
      <c r="F31" s="623"/>
      <c r="G31" s="623"/>
      <c r="H31" s="623"/>
      <c r="I31" s="623"/>
      <c r="J31" s="623"/>
      <c r="K31" s="632"/>
      <c r="L31" s="634"/>
      <c r="M31" s="632"/>
      <c r="N31" s="633"/>
      <c r="O31" s="633"/>
      <c r="P31" s="633"/>
      <c r="Q31" s="634"/>
      <c r="R31" s="43"/>
    </row>
    <row r="32" spans="1:18">
      <c r="A32" s="43"/>
      <c r="B32" s="623"/>
      <c r="C32" s="623"/>
      <c r="D32" s="623"/>
      <c r="E32" s="623"/>
      <c r="F32" s="623"/>
      <c r="G32" s="623"/>
      <c r="H32" s="623"/>
      <c r="I32" s="623"/>
      <c r="J32" s="623"/>
      <c r="K32" s="635"/>
      <c r="L32" s="637"/>
      <c r="M32" s="635"/>
      <c r="N32" s="636"/>
      <c r="O32" s="636"/>
      <c r="P32" s="636"/>
      <c r="Q32" s="637"/>
      <c r="R32" s="43"/>
    </row>
    <row r="33" spans="1:18">
      <c r="A33" s="43"/>
      <c r="B33" s="623"/>
      <c r="C33" s="623"/>
      <c r="D33" s="623"/>
      <c r="E33" s="623"/>
      <c r="F33" s="623"/>
      <c r="G33" s="623"/>
      <c r="H33" s="623"/>
      <c r="I33" s="623"/>
      <c r="J33" s="623"/>
      <c r="K33" s="632"/>
      <c r="L33" s="634"/>
      <c r="M33" s="632"/>
      <c r="N33" s="633"/>
      <c r="O33" s="633"/>
      <c r="P33" s="633"/>
      <c r="Q33" s="634"/>
      <c r="R33" s="43"/>
    </row>
    <row r="34" spans="1:18">
      <c r="A34" s="43"/>
      <c r="B34" s="623"/>
      <c r="C34" s="623"/>
      <c r="D34" s="623"/>
      <c r="E34" s="623"/>
      <c r="F34" s="623"/>
      <c r="G34" s="623"/>
      <c r="H34" s="623"/>
      <c r="I34" s="623"/>
      <c r="J34" s="623"/>
      <c r="K34" s="635"/>
      <c r="L34" s="637"/>
      <c r="M34" s="635"/>
      <c r="N34" s="636"/>
      <c r="O34" s="636"/>
      <c r="P34" s="636"/>
      <c r="Q34" s="637"/>
      <c r="R34" s="43"/>
    </row>
    <row r="35" spans="1:18">
      <c r="A35" s="43"/>
      <c r="B35" s="623"/>
      <c r="C35" s="623"/>
      <c r="D35" s="623"/>
      <c r="E35" s="623"/>
      <c r="F35" s="623"/>
      <c r="G35" s="623"/>
      <c r="H35" s="623"/>
      <c r="I35" s="623"/>
      <c r="J35" s="623"/>
      <c r="K35" s="632"/>
      <c r="L35" s="634"/>
      <c r="M35" s="632"/>
      <c r="N35" s="633"/>
      <c r="O35" s="633"/>
      <c r="P35" s="633"/>
      <c r="Q35" s="634"/>
      <c r="R35" s="43"/>
    </row>
    <row r="36" spans="1:18">
      <c r="A36" s="43"/>
      <c r="B36" s="623"/>
      <c r="C36" s="623"/>
      <c r="D36" s="623"/>
      <c r="E36" s="623"/>
      <c r="F36" s="623"/>
      <c r="G36" s="623"/>
      <c r="H36" s="623"/>
      <c r="I36" s="623"/>
      <c r="J36" s="623"/>
      <c r="K36" s="635"/>
      <c r="L36" s="637"/>
      <c r="M36" s="635"/>
      <c r="N36" s="636"/>
      <c r="O36" s="636"/>
      <c r="P36" s="636"/>
      <c r="Q36" s="637"/>
      <c r="R36" s="43"/>
    </row>
    <row r="37" spans="1:18">
      <c r="A37" s="43"/>
      <c r="B37" s="623"/>
      <c r="C37" s="623"/>
      <c r="D37" s="623"/>
      <c r="E37" s="623"/>
      <c r="F37" s="623"/>
      <c r="G37" s="623"/>
      <c r="H37" s="623"/>
      <c r="I37" s="623"/>
      <c r="J37" s="623"/>
      <c r="K37" s="632"/>
      <c r="L37" s="634"/>
      <c r="M37" s="632"/>
      <c r="N37" s="633"/>
      <c r="O37" s="633"/>
      <c r="P37" s="633"/>
      <c r="Q37" s="634"/>
      <c r="R37" s="43"/>
    </row>
    <row r="38" spans="1:18">
      <c r="A38" s="43"/>
      <c r="B38" s="623"/>
      <c r="C38" s="623"/>
      <c r="D38" s="623"/>
      <c r="E38" s="623"/>
      <c r="F38" s="623"/>
      <c r="G38" s="623"/>
      <c r="H38" s="623"/>
      <c r="I38" s="623"/>
      <c r="J38" s="623"/>
      <c r="K38" s="635"/>
      <c r="L38" s="637"/>
      <c r="M38" s="635"/>
      <c r="N38" s="636"/>
      <c r="O38" s="636"/>
      <c r="P38" s="636"/>
      <c r="Q38" s="637"/>
      <c r="R38" s="43"/>
    </row>
    <row r="39" spans="1:18">
      <c r="A39" s="43"/>
      <c r="B39" s="43"/>
      <c r="C39" s="43"/>
      <c r="D39" s="43"/>
      <c r="E39" s="43"/>
      <c r="F39" s="43"/>
      <c r="G39" s="43"/>
      <c r="H39" s="43"/>
      <c r="I39" s="43"/>
      <c r="J39" s="43"/>
      <c r="K39" s="43"/>
      <c r="L39" s="43"/>
      <c r="M39" s="43"/>
      <c r="N39" s="43"/>
      <c r="O39" s="43"/>
      <c r="P39" s="43"/>
      <c r="Q39" s="43"/>
      <c r="R39" s="43"/>
    </row>
    <row r="40" spans="1:18">
      <c r="A40" s="43"/>
      <c r="B40" s="43"/>
      <c r="C40" s="43"/>
      <c r="D40" s="43"/>
      <c r="E40" s="43"/>
      <c r="F40" s="43"/>
      <c r="G40" s="43"/>
      <c r="H40" s="43"/>
      <c r="I40" s="43"/>
      <c r="J40" s="43"/>
      <c r="K40" s="43"/>
      <c r="L40" s="43"/>
      <c r="M40" s="43"/>
      <c r="N40" s="43"/>
      <c r="O40" s="43"/>
      <c r="P40" s="43"/>
      <c r="Q40" s="43"/>
      <c r="R40" s="43"/>
    </row>
    <row r="41" spans="1:18">
      <c r="A41" s="43"/>
      <c r="B41" s="43"/>
      <c r="C41" s="43"/>
      <c r="D41" s="43"/>
      <c r="E41" s="43"/>
      <c r="F41" s="43"/>
      <c r="G41" s="43"/>
      <c r="H41" s="43"/>
      <c r="I41" s="43"/>
      <c r="J41" s="43"/>
      <c r="K41" s="43"/>
      <c r="L41" s="43"/>
      <c r="M41" s="43"/>
      <c r="N41" s="43"/>
      <c r="O41" s="43"/>
      <c r="P41" s="43"/>
      <c r="Q41" s="43"/>
      <c r="R41" s="43"/>
    </row>
    <row r="42" spans="1:18">
      <c r="A42" s="43"/>
      <c r="B42" s="43"/>
      <c r="C42" s="43"/>
      <c r="D42" s="43"/>
      <c r="E42" s="43"/>
      <c r="F42" s="43"/>
      <c r="G42" s="43"/>
      <c r="H42" s="43"/>
      <c r="I42" s="43"/>
      <c r="J42" s="43"/>
      <c r="K42" s="43"/>
      <c r="L42" s="43"/>
      <c r="M42" s="43"/>
      <c r="N42" s="43"/>
      <c r="O42" s="43"/>
      <c r="P42" s="43"/>
      <c r="Q42" s="43"/>
      <c r="R42" s="43"/>
    </row>
    <row r="43" spans="1:18" ht="21">
      <c r="A43" s="43"/>
      <c r="B43" s="591" t="s">
        <v>252</v>
      </c>
      <c r="C43" s="591"/>
      <c r="D43" s="591"/>
      <c r="E43" s="591"/>
      <c r="F43" s="591"/>
      <c r="G43" s="591"/>
      <c r="H43" s="591"/>
      <c r="I43" s="591"/>
      <c r="J43" s="591"/>
      <c r="K43" s="591"/>
      <c r="L43" s="591"/>
      <c r="M43" s="591"/>
      <c r="N43" s="591"/>
      <c r="O43" s="591"/>
      <c r="P43" s="591"/>
      <c r="Q43" s="591"/>
      <c r="R43" s="43"/>
    </row>
    <row r="44" spans="1:18" ht="15.75">
      <c r="A44" s="43"/>
      <c r="B44" s="43"/>
      <c r="C44" s="152"/>
      <c r="D44" s="152"/>
      <c r="E44" s="152"/>
      <c r="F44" s="152"/>
      <c r="G44" s="43"/>
      <c r="H44" s="43"/>
      <c r="I44" s="43"/>
      <c r="J44" s="43"/>
      <c r="K44" s="43"/>
      <c r="L44" s="43"/>
      <c r="M44" s="43"/>
      <c r="N44" s="43"/>
      <c r="O44" s="43"/>
      <c r="P44" s="43"/>
      <c r="Q44" s="43"/>
      <c r="R44" s="43"/>
    </row>
    <row r="45" spans="1:18">
      <c r="A45" s="43"/>
      <c r="B45" s="43"/>
      <c r="C45" s="43"/>
      <c r="D45" s="43"/>
      <c r="E45" s="43"/>
      <c r="F45" s="43"/>
      <c r="G45" s="43"/>
      <c r="H45" s="43"/>
      <c r="I45" s="43"/>
      <c r="J45" s="43"/>
      <c r="K45" s="43"/>
      <c r="L45" s="43"/>
      <c r="M45" s="43"/>
      <c r="N45" s="43"/>
      <c r="O45" s="43"/>
      <c r="P45" s="43"/>
      <c r="Q45" s="43"/>
      <c r="R45" s="43"/>
    </row>
    <row r="46" spans="1:18">
      <c r="A46" s="43"/>
      <c r="B46" s="43"/>
      <c r="C46" s="43"/>
      <c r="D46" s="43"/>
      <c r="E46" s="43"/>
      <c r="F46" s="43"/>
      <c r="G46" s="43"/>
      <c r="H46" s="43"/>
      <c r="I46" s="43"/>
      <c r="J46" s="43"/>
      <c r="K46" s="43"/>
      <c r="L46" s="43"/>
      <c r="M46" s="43"/>
      <c r="N46" s="43"/>
      <c r="O46" s="43"/>
      <c r="P46" s="43"/>
      <c r="Q46" s="43"/>
      <c r="R46" s="43"/>
    </row>
    <row r="47" spans="1:18">
      <c r="A47" s="43"/>
      <c r="B47" s="43"/>
      <c r="C47" s="43"/>
      <c r="D47" s="43"/>
      <c r="E47" s="43"/>
      <c r="F47" s="43"/>
      <c r="G47" s="43"/>
      <c r="H47" s="43"/>
      <c r="I47" s="43"/>
      <c r="J47" s="43"/>
      <c r="K47" s="43"/>
      <c r="L47" s="43"/>
      <c r="M47" s="43"/>
      <c r="N47" s="43"/>
      <c r="O47" s="43"/>
      <c r="P47" s="43"/>
      <c r="Q47" s="43"/>
      <c r="R47" s="43"/>
    </row>
    <row r="48" spans="1:18">
      <c r="A48" s="43"/>
      <c r="B48" s="43"/>
      <c r="C48" s="43"/>
      <c r="D48" s="43"/>
      <c r="E48" s="43"/>
      <c r="F48" s="43"/>
      <c r="G48" s="43"/>
      <c r="H48" s="43"/>
      <c r="I48" s="43"/>
      <c r="J48" s="43"/>
      <c r="K48" s="43"/>
      <c r="L48" s="43"/>
      <c r="M48" s="43"/>
      <c r="N48" s="43"/>
      <c r="O48" s="43"/>
      <c r="P48" s="43"/>
      <c r="Q48" s="43"/>
      <c r="R48" s="43"/>
    </row>
    <row r="49" spans="1:18">
      <c r="A49" s="43"/>
      <c r="B49" s="43"/>
      <c r="C49" s="43"/>
      <c r="D49" s="43"/>
      <c r="E49" s="43"/>
      <c r="F49" s="43"/>
      <c r="G49" s="43"/>
      <c r="H49" s="43"/>
      <c r="I49" s="43"/>
      <c r="J49" s="43"/>
      <c r="K49" s="43"/>
      <c r="L49" s="43"/>
      <c r="M49" s="43"/>
      <c r="N49" s="43"/>
      <c r="O49" s="43"/>
      <c r="P49" s="43"/>
      <c r="Q49" s="43"/>
      <c r="R49" s="43"/>
    </row>
    <row r="50" spans="1:18">
      <c r="A50" s="43"/>
      <c r="B50" s="43"/>
      <c r="C50" s="43"/>
      <c r="D50" s="43"/>
      <c r="E50" s="43"/>
      <c r="F50" s="43"/>
      <c r="G50" s="43"/>
      <c r="H50" s="43"/>
      <c r="I50" s="43"/>
      <c r="J50" s="43"/>
      <c r="K50" s="43"/>
      <c r="L50" s="43"/>
      <c r="M50" s="43"/>
      <c r="N50" s="43"/>
      <c r="O50" s="43"/>
      <c r="P50" s="43"/>
      <c r="Q50" s="43"/>
      <c r="R50" s="43"/>
    </row>
    <row r="51" spans="1:18">
      <c r="A51" s="43"/>
      <c r="B51" s="43"/>
      <c r="C51" s="43"/>
      <c r="D51" s="43"/>
      <c r="E51" s="43"/>
      <c r="F51" s="43"/>
      <c r="G51" s="43"/>
      <c r="H51" s="43"/>
      <c r="I51" s="43"/>
      <c r="J51" s="43"/>
      <c r="K51" s="43"/>
      <c r="L51" s="43"/>
      <c r="M51" s="43"/>
      <c r="N51" s="43"/>
      <c r="O51" s="43"/>
      <c r="P51" s="43"/>
      <c r="Q51" s="43"/>
      <c r="R51" s="43"/>
    </row>
    <row r="52" spans="1:18">
      <c r="A52" s="43"/>
      <c r="B52" s="43"/>
      <c r="C52" s="43"/>
      <c r="D52" s="43"/>
      <c r="E52" s="43"/>
      <c r="F52" s="43"/>
      <c r="G52" s="43"/>
      <c r="H52" s="43"/>
      <c r="I52" s="43"/>
      <c r="J52" s="43"/>
      <c r="K52" s="43"/>
      <c r="L52" s="43"/>
      <c r="M52" s="43"/>
      <c r="N52" s="43"/>
      <c r="O52" s="43"/>
      <c r="P52" s="43"/>
      <c r="Q52" s="43"/>
      <c r="R52" s="43"/>
    </row>
    <row r="53" spans="1:18">
      <c r="A53" s="43"/>
      <c r="B53" s="43"/>
      <c r="C53" s="43"/>
      <c r="D53" s="43"/>
      <c r="E53" s="43"/>
      <c r="F53" s="43"/>
      <c r="G53" s="43"/>
      <c r="H53" s="43"/>
      <c r="I53" s="43"/>
      <c r="J53" s="43"/>
      <c r="K53" s="43"/>
      <c r="L53" s="43"/>
      <c r="M53" s="43"/>
      <c r="N53" s="43"/>
      <c r="O53" s="43"/>
      <c r="P53" s="43"/>
      <c r="Q53" s="43"/>
      <c r="R53" s="43"/>
    </row>
    <row r="54" spans="1:18">
      <c r="A54" s="43"/>
      <c r="B54" s="43"/>
      <c r="C54" s="43"/>
      <c r="D54" s="43"/>
      <c r="E54" s="43"/>
      <c r="F54" s="43"/>
      <c r="G54" s="43"/>
      <c r="H54" s="43"/>
      <c r="I54" s="43"/>
      <c r="J54" s="43"/>
      <c r="K54" s="43"/>
      <c r="L54" s="43"/>
      <c r="M54" s="43"/>
      <c r="N54" s="43"/>
      <c r="O54" s="43"/>
      <c r="P54" s="43"/>
      <c r="Q54" s="43"/>
      <c r="R54" s="43"/>
    </row>
    <row r="55" spans="1:18">
      <c r="A55" s="43"/>
      <c r="B55" s="43"/>
      <c r="C55" s="43"/>
      <c r="D55" s="43"/>
      <c r="E55" s="43"/>
      <c r="F55" s="43"/>
      <c r="G55" s="43"/>
      <c r="H55" s="43"/>
      <c r="I55" s="43"/>
      <c r="J55" s="43"/>
      <c r="K55" s="43"/>
      <c r="L55" s="43"/>
      <c r="M55" s="43"/>
      <c r="N55" s="43"/>
      <c r="O55" s="43"/>
      <c r="P55" s="43"/>
      <c r="Q55" s="43"/>
      <c r="R55" s="43"/>
    </row>
    <row r="56" spans="1:18">
      <c r="A56" s="43"/>
      <c r="B56" s="43"/>
      <c r="C56" s="43"/>
      <c r="D56" s="43"/>
      <c r="E56" s="43"/>
      <c r="F56" s="43"/>
      <c r="G56" s="43"/>
      <c r="H56" s="43"/>
      <c r="I56" s="43"/>
      <c r="J56" s="43"/>
      <c r="K56" s="43"/>
      <c r="L56" s="43"/>
      <c r="M56" s="43"/>
      <c r="N56" s="43"/>
      <c r="O56" s="43"/>
      <c r="P56" s="43"/>
      <c r="Q56" s="43"/>
      <c r="R56" s="43"/>
    </row>
    <row r="57" spans="1:18">
      <c r="A57" s="43"/>
      <c r="B57" s="43"/>
      <c r="C57" s="43"/>
      <c r="D57" s="43"/>
      <c r="E57" s="43"/>
      <c r="F57" s="43"/>
      <c r="G57" s="43"/>
      <c r="H57" s="43"/>
      <c r="I57" s="43"/>
      <c r="J57" s="43"/>
      <c r="K57" s="43"/>
      <c r="L57" s="43"/>
      <c r="M57" s="43"/>
      <c r="N57" s="43"/>
      <c r="O57" s="43"/>
      <c r="P57" s="43"/>
      <c r="Q57" s="43"/>
      <c r="R57" s="43"/>
    </row>
  </sheetData>
  <mergeCells count="160">
    <mergeCell ref="B9:E9"/>
    <mergeCell ref="F9:J9"/>
    <mergeCell ref="K9:N9"/>
    <mergeCell ref="O9:Q9"/>
    <mergeCell ref="B10:E10"/>
    <mergeCell ref="F10:Q10"/>
    <mergeCell ref="E1:K2"/>
    <mergeCell ref="B3:Q6"/>
    <mergeCell ref="B7:O7"/>
    <mergeCell ref="B8:L8"/>
    <mergeCell ref="M8:N8"/>
    <mergeCell ref="O8:Q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23:B24"/>
    <mergeCell ref="C23:C24"/>
    <mergeCell ref="D23:D24"/>
    <mergeCell ref="E23:E24"/>
    <mergeCell ref="F23:F24"/>
    <mergeCell ref="B21:B22"/>
    <mergeCell ref="C21:C22"/>
    <mergeCell ref="D21:D22"/>
    <mergeCell ref="E21:E22"/>
    <mergeCell ref="F21:F22"/>
    <mergeCell ref="G23:G24"/>
    <mergeCell ref="H23:H24"/>
    <mergeCell ref="I23:I24"/>
    <mergeCell ref="J23:J24"/>
    <mergeCell ref="K23:L24"/>
    <mergeCell ref="M23:Q24"/>
    <mergeCell ref="H21:H22"/>
    <mergeCell ref="I21:I22"/>
    <mergeCell ref="J21:J22"/>
    <mergeCell ref="K21:L22"/>
    <mergeCell ref="M21:Q22"/>
    <mergeCell ref="G21:G22"/>
    <mergeCell ref="B27:B28"/>
    <mergeCell ref="C27:C28"/>
    <mergeCell ref="D27:D28"/>
    <mergeCell ref="E27:E28"/>
    <mergeCell ref="F27:F28"/>
    <mergeCell ref="B25:B26"/>
    <mergeCell ref="C25:C26"/>
    <mergeCell ref="D25:D26"/>
    <mergeCell ref="E25:E26"/>
    <mergeCell ref="F25:F26"/>
    <mergeCell ref="G27:G28"/>
    <mergeCell ref="H27:H28"/>
    <mergeCell ref="I27:I28"/>
    <mergeCell ref="J27:J28"/>
    <mergeCell ref="K27:L28"/>
    <mergeCell ref="M27:Q28"/>
    <mergeCell ref="H25:H26"/>
    <mergeCell ref="I25:I26"/>
    <mergeCell ref="J25:J26"/>
    <mergeCell ref="K25:L26"/>
    <mergeCell ref="M25:Q26"/>
    <mergeCell ref="G25:G26"/>
    <mergeCell ref="B31:B32"/>
    <mergeCell ref="C31:C32"/>
    <mergeCell ref="D31:D32"/>
    <mergeCell ref="E31:E32"/>
    <mergeCell ref="F31:F32"/>
    <mergeCell ref="B29:B30"/>
    <mergeCell ref="C29:C30"/>
    <mergeCell ref="D29:D30"/>
    <mergeCell ref="E29:E30"/>
    <mergeCell ref="F29:F30"/>
    <mergeCell ref="G31:G32"/>
    <mergeCell ref="H31:H32"/>
    <mergeCell ref="I31:I32"/>
    <mergeCell ref="J31:J32"/>
    <mergeCell ref="K31:L32"/>
    <mergeCell ref="M31:Q32"/>
    <mergeCell ref="H29:H30"/>
    <mergeCell ref="I29:I30"/>
    <mergeCell ref="J29:J30"/>
    <mergeCell ref="K29:L30"/>
    <mergeCell ref="M29:Q30"/>
    <mergeCell ref="G29:G30"/>
    <mergeCell ref="B35:B36"/>
    <mergeCell ref="C35:C36"/>
    <mergeCell ref="D35:D36"/>
    <mergeCell ref="E35:E36"/>
    <mergeCell ref="F35:F36"/>
    <mergeCell ref="B33:B34"/>
    <mergeCell ref="C33:C34"/>
    <mergeCell ref="D33:D34"/>
    <mergeCell ref="E33:E34"/>
    <mergeCell ref="F33:F34"/>
    <mergeCell ref="G35:G36"/>
    <mergeCell ref="H35:H36"/>
    <mergeCell ref="I35:I36"/>
    <mergeCell ref="J35:J36"/>
    <mergeCell ref="K35:L36"/>
    <mergeCell ref="M35:Q36"/>
    <mergeCell ref="H33:H34"/>
    <mergeCell ref="I33:I34"/>
    <mergeCell ref="J33:J34"/>
    <mergeCell ref="K33:L34"/>
    <mergeCell ref="M33:Q34"/>
    <mergeCell ref="G33:G34"/>
    <mergeCell ref="H37:H38"/>
    <mergeCell ref="I37:I38"/>
    <mergeCell ref="J37:J38"/>
    <mergeCell ref="K37:L38"/>
    <mergeCell ref="M37:Q38"/>
    <mergeCell ref="B43:Q43"/>
    <mergeCell ref="B37:B38"/>
    <mergeCell ref="C37:C38"/>
    <mergeCell ref="D37:D38"/>
    <mergeCell ref="E37:E38"/>
    <mergeCell ref="F37:F38"/>
    <mergeCell ref="G37:G3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B3" sqref="B3:Q6"/>
    </sheetView>
  </sheetViews>
  <sheetFormatPr defaultRowHeight="15"/>
  <cols>
    <col min="2" max="2" width="4.85546875" customWidth="1"/>
    <col min="3" max="3" width="18.42578125" customWidth="1"/>
    <col min="4" max="4" width="15.42578125" customWidth="1"/>
    <col min="5" max="5" width="13.140625" customWidth="1"/>
    <col min="6" max="6" width="11.42578125" customWidth="1"/>
    <col min="7" max="7" width="13.5703125" customWidth="1"/>
    <col min="8" max="8" width="12.5703125" customWidth="1"/>
    <col min="9" max="9" width="13.85546875" customWidth="1"/>
    <col min="10" max="11" width="12.140625" customWidth="1"/>
    <col min="12" max="12" width="12.85546875" customWidth="1"/>
    <col min="13" max="13" width="12.140625" customWidth="1"/>
    <col min="14" max="14" width="18.5703125" customWidth="1"/>
    <col min="15" max="15" width="11.5703125" customWidth="1"/>
    <col min="16" max="16" width="13.140625" customWidth="1"/>
    <col min="17" max="17" width="18" customWidth="1"/>
  </cols>
  <sheetData>
    <row r="1" spans="1:18">
      <c r="A1" s="43"/>
      <c r="B1" s="43"/>
      <c r="C1" s="43"/>
      <c r="D1" s="43"/>
      <c r="E1" s="43"/>
      <c r="F1" s="43"/>
      <c r="G1" s="500" t="s">
        <v>289</v>
      </c>
      <c r="H1" s="500"/>
      <c r="I1" s="500"/>
      <c r="J1" s="500"/>
      <c r="K1" s="500"/>
      <c r="L1" s="500"/>
      <c r="M1" s="43"/>
      <c r="N1" s="43"/>
      <c r="O1" s="43"/>
      <c r="P1" s="43"/>
      <c r="Q1" s="43"/>
      <c r="R1" s="43"/>
    </row>
    <row r="2" spans="1:18">
      <c r="A2" s="43"/>
      <c r="B2" s="43"/>
      <c r="C2" s="43"/>
      <c r="D2" s="43"/>
      <c r="E2" s="43"/>
      <c r="F2" s="43"/>
      <c r="G2" s="601"/>
      <c r="H2" s="601"/>
      <c r="I2" s="601"/>
      <c r="J2" s="601"/>
      <c r="K2" s="601"/>
      <c r="L2" s="601"/>
      <c r="M2" s="43"/>
      <c r="N2" s="43"/>
      <c r="O2" s="43"/>
      <c r="P2" s="43"/>
      <c r="Q2" s="43"/>
      <c r="R2" s="43"/>
    </row>
    <row r="3" spans="1:18">
      <c r="A3" s="43"/>
      <c r="B3" s="293" t="s">
        <v>351</v>
      </c>
      <c r="C3" s="614"/>
      <c r="D3" s="614"/>
      <c r="E3" s="614"/>
      <c r="F3" s="614"/>
      <c r="G3" s="614"/>
      <c r="H3" s="614"/>
      <c r="I3" s="614"/>
      <c r="J3" s="614"/>
      <c r="K3" s="614"/>
      <c r="L3" s="614"/>
      <c r="M3" s="614"/>
      <c r="N3" s="614"/>
      <c r="O3" s="614"/>
      <c r="P3" s="614"/>
      <c r="Q3" s="615"/>
      <c r="R3" s="43"/>
    </row>
    <row r="4" spans="1:18">
      <c r="A4" s="43"/>
      <c r="B4" s="616"/>
      <c r="C4" s="617"/>
      <c r="D4" s="617"/>
      <c r="E4" s="617"/>
      <c r="F4" s="617"/>
      <c r="G4" s="617"/>
      <c r="H4" s="617"/>
      <c r="I4" s="617"/>
      <c r="J4" s="617"/>
      <c r="K4" s="617"/>
      <c r="L4" s="617"/>
      <c r="M4" s="617"/>
      <c r="N4" s="617"/>
      <c r="O4" s="617"/>
      <c r="P4" s="617"/>
      <c r="Q4" s="618"/>
      <c r="R4" s="43"/>
    </row>
    <row r="5" spans="1:18">
      <c r="A5" s="43"/>
      <c r="B5" s="616"/>
      <c r="C5" s="617"/>
      <c r="D5" s="617"/>
      <c r="E5" s="617"/>
      <c r="F5" s="617"/>
      <c r="G5" s="617"/>
      <c r="H5" s="617"/>
      <c r="I5" s="617"/>
      <c r="J5" s="617"/>
      <c r="K5" s="617"/>
      <c r="L5" s="617"/>
      <c r="M5" s="617"/>
      <c r="N5" s="617"/>
      <c r="O5" s="617"/>
      <c r="P5" s="617"/>
      <c r="Q5" s="618"/>
      <c r="R5" s="43"/>
    </row>
    <row r="6" spans="1:18" ht="39.6" customHeight="1">
      <c r="A6" s="43"/>
      <c r="B6" s="619"/>
      <c r="C6" s="620"/>
      <c r="D6" s="620"/>
      <c r="E6" s="620"/>
      <c r="F6" s="620"/>
      <c r="G6" s="620"/>
      <c r="H6" s="620"/>
      <c r="I6" s="620"/>
      <c r="J6" s="620"/>
      <c r="K6" s="620"/>
      <c r="L6" s="620"/>
      <c r="M6" s="620"/>
      <c r="N6" s="620"/>
      <c r="O6" s="620"/>
      <c r="P6" s="620"/>
      <c r="Q6" s="621"/>
      <c r="R6" s="43"/>
    </row>
    <row r="7" spans="1:18" ht="30.6" customHeight="1">
      <c r="A7" s="43"/>
      <c r="B7" s="627"/>
      <c r="C7" s="628"/>
      <c r="D7" s="628"/>
      <c r="E7" s="628"/>
      <c r="F7" s="628"/>
      <c r="G7" s="628"/>
      <c r="H7" s="628"/>
      <c r="I7" s="628"/>
      <c r="J7" s="628"/>
      <c r="K7" s="628"/>
      <c r="L7" s="628"/>
      <c r="M7" s="628"/>
      <c r="N7" s="628"/>
      <c r="O7" s="629"/>
      <c r="P7" s="166" t="s">
        <v>60</v>
      </c>
      <c r="Q7" s="165"/>
      <c r="R7" s="43"/>
    </row>
    <row r="8" spans="1:18" ht="28.35" customHeight="1">
      <c r="A8" s="43"/>
      <c r="B8" s="622" t="s">
        <v>59</v>
      </c>
      <c r="C8" s="630"/>
      <c r="D8" s="630"/>
      <c r="E8" s="631"/>
      <c r="F8" s="624"/>
      <c r="G8" s="625"/>
      <c r="H8" s="625"/>
      <c r="I8" s="625"/>
      <c r="J8" s="626"/>
      <c r="K8" s="622" t="s">
        <v>58</v>
      </c>
      <c r="L8" s="630"/>
      <c r="M8" s="630"/>
      <c r="N8" s="631"/>
      <c r="O8" s="624"/>
      <c r="P8" s="625"/>
      <c r="Q8" s="626"/>
      <c r="R8" s="43"/>
    </row>
    <row r="9" spans="1:18" ht="28.35" customHeight="1">
      <c r="A9" s="43"/>
      <c r="B9" s="622" t="s">
        <v>57</v>
      </c>
      <c r="C9" s="596"/>
      <c r="D9" s="596"/>
      <c r="E9" s="597"/>
      <c r="F9" s="624"/>
      <c r="G9" s="625"/>
      <c r="H9" s="625"/>
      <c r="I9" s="625"/>
      <c r="J9" s="625"/>
      <c r="K9" s="625"/>
      <c r="L9" s="625"/>
      <c r="M9" s="625"/>
      <c r="N9" s="625"/>
      <c r="O9" s="625"/>
      <c r="P9" s="625"/>
      <c r="Q9" s="626"/>
      <c r="R9" s="43"/>
    </row>
    <row r="10" spans="1:18" ht="32.450000000000003" customHeight="1">
      <c r="A10" s="43"/>
      <c r="B10" s="622" t="s">
        <v>255</v>
      </c>
      <c r="C10" s="596"/>
      <c r="D10" s="596"/>
      <c r="E10" s="596"/>
      <c r="F10" s="596"/>
      <c r="G10" s="597"/>
      <c r="H10" s="624"/>
      <c r="I10" s="625"/>
      <c r="J10" s="625"/>
      <c r="K10" s="625"/>
      <c r="L10" s="625"/>
      <c r="M10" s="625"/>
      <c r="N10" s="625"/>
      <c r="O10" s="625"/>
      <c r="P10" s="625"/>
      <c r="Q10" s="626"/>
      <c r="R10" s="43"/>
    </row>
    <row r="11" spans="1:18" ht="43.35" customHeight="1">
      <c r="A11" s="43"/>
      <c r="B11" s="552" t="s">
        <v>49</v>
      </c>
      <c r="C11" s="552" t="s">
        <v>80</v>
      </c>
      <c r="D11" s="552" t="s">
        <v>290</v>
      </c>
      <c r="E11" s="552" t="s">
        <v>291</v>
      </c>
      <c r="F11" s="552" t="s">
        <v>55</v>
      </c>
      <c r="G11" s="552" t="s">
        <v>71</v>
      </c>
      <c r="H11" s="552" t="s">
        <v>70</v>
      </c>
      <c r="I11" s="552" t="s">
        <v>292</v>
      </c>
      <c r="J11" s="564" t="s">
        <v>69</v>
      </c>
      <c r="K11" s="566"/>
      <c r="L11" s="552" t="s">
        <v>293</v>
      </c>
      <c r="M11" s="552" t="s">
        <v>294</v>
      </c>
      <c r="N11" s="660" t="s">
        <v>295</v>
      </c>
      <c r="O11" s="564" t="s">
        <v>296</v>
      </c>
      <c r="P11" s="566"/>
      <c r="Q11" s="660" t="s">
        <v>53</v>
      </c>
      <c r="R11" s="43"/>
    </row>
    <row r="12" spans="1:18" ht="67.349999999999994" customHeight="1">
      <c r="A12" s="43"/>
      <c r="B12" s="552"/>
      <c r="C12" s="552"/>
      <c r="D12" s="552"/>
      <c r="E12" s="552"/>
      <c r="F12" s="552"/>
      <c r="G12" s="552"/>
      <c r="H12" s="552"/>
      <c r="I12" s="552"/>
      <c r="J12" s="159" t="s">
        <v>297</v>
      </c>
      <c r="K12" s="159" t="s">
        <v>298</v>
      </c>
      <c r="L12" s="552"/>
      <c r="M12" s="552"/>
      <c r="N12" s="661"/>
      <c r="O12" s="159" t="s">
        <v>299</v>
      </c>
      <c r="P12" s="159" t="s">
        <v>300</v>
      </c>
      <c r="Q12" s="661"/>
      <c r="R12" s="43"/>
    </row>
    <row r="13" spans="1:18">
      <c r="A13" s="43"/>
      <c r="B13" s="114">
        <v>1</v>
      </c>
      <c r="C13" s="114">
        <v>2</v>
      </c>
      <c r="D13" s="114">
        <v>3</v>
      </c>
      <c r="E13" s="114">
        <v>4</v>
      </c>
      <c r="F13" s="114">
        <v>5</v>
      </c>
      <c r="G13" s="114">
        <v>6</v>
      </c>
      <c r="H13" s="114">
        <v>7</v>
      </c>
      <c r="I13" s="114">
        <v>8</v>
      </c>
      <c r="J13" s="114">
        <v>8</v>
      </c>
      <c r="K13" s="114">
        <v>10</v>
      </c>
      <c r="L13" s="114">
        <v>11</v>
      </c>
      <c r="M13" s="114">
        <v>12</v>
      </c>
      <c r="N13" s="114">
        <v>13</v>
      </c>
      <c r="O13" s="114">
        <v>14</v>
      </c>
      <c r="P13" s="114">
        <v>15</v>
      </c>
      <c r="Q13" s="164">
        <v>16</v>
      </c>
      <c r="R13" s="43"/>
    </row>
    <row r="14" spans="1:18">
      <c r="A14" s="43"/>
      <c r="B14" s="623"/>
      <c r="C14" s="623"/>
      <c r="D14" s="623"/>
      <c r="E14" s="623"/>
      <c r="F14" s="623"/>
      <c r="G14" s="623"/>
      <c r="H14" s="623"/>
      <c r="I14" s="623"/>
      <c r="J14" s="623"/>
      <c r="K14" s="623"/>
      <c r="L14" s="623"/>
      <c r="M14" s="623"/>
      <c r="N14" s="623"/>
      <c r="O14" s="659"/>
      <c r="P14" s="659"/>
      <c r="Q14" s="659"/>
      <c r="R14" s="43"/>
    </row>
    <row r="15" spans="1:18">
      <c r="A15" s="43"/>
      <c r="B15" s="623"/>
      <c r="C15" s="623"/>
      <c r="D15" s="623"/>
      <c r="E15" s="623"/>
      <c r="F15" s="623"/>
      <c r="G15" s="623"/>
      <c r="H15" s="623"/>
      <c r="I15" s="623"/>
      <c r="J15" s="623"/>
      <c r="K15" s="623"/>
      <c r="L15" s="623"/>
      <c r="M15" s="623"/>
      <c r="N15" s="623"/>
      <c r="O15" s="473"/>
      <c r="P15" s="473"/>
      <c r="Q15" s="473"/>
      <c r="R15" s="43"/>
    </row>
    <row r="16" spans="1:18">
      <c r="A16" s="43"/>
      <c r="B16" s="623"/>
      <c r="C16" s="623"/>
      <c r="D16" s="623"/>
      <c r="E16" s="623"/>
      <c r="F16" s="623"/>
      <c r="G16" s="623"/>
      <c r="H16" s="623"/>
      <c r="I16" s="623"/>
      <c r="J16" s="623"/>
      <c r="K16" s="623"/>
      <c r="L16" s="623"/>
      <c r="M16" s="623"/>
      <c r="N16" s="623"/>
      <c r="O16" s="659"/>
      <c r="P16" s="659"/>
      <c r="Q16" s="659"/>
      <c r="R16" s="43"/>
    </row>
    <row r="17" spans="1:18">
      <c r="A17" s="43"/>
      <c r="B17" s="623"/>
      <c r="C17" s="623"/>
      <c r="D17" s="623"/>
      <c r="E17" s="623"/>
      <c r="F17" s="623"/>
      <c r="G17" s="623"/>
      <c r="H17" s="623"/>
      <c r="I17" s="623"/>
      <c r="J17" s="623"/>
      <c r="K17" s="623"/>
      <c r="L17" s="623"/>
      <c r="M17" s="623"/>
      <c r="N17" s="623"/>
      <c r="O17" s="473"/>
      <c r="P17" s="473"/>
      <c r="Q17" s="473"/>
      <c r="R17" s="43"/>
    </row>
    <row r="18" spans="1:18">
      <c r="A18" s="43"/>
      <c r="B18" s="623"/>
      <c r="C18" s="623"/>
      <c r="D18" s="623"/>
      <c r="E18" s="623"/>
      <c r="F18" s="623"/>
      <c r="G18" s="623"/>
      <c r="H18" s="623"/>
      <c r="I18" s="623"/>
      <c r="J18" s="623"/>
      <c r="K18" s="623"/>
      <c r="L18" s="623"/>
      <c r="M18" s="623"/>
      <c r="N18" s="623"/>
      <c r="O18" s="659"/>
      <c r="P18" s="659"/>
      <c r="Q18" s="659"/>
      <c r="R18" s="43"/>
    </row>
    <row r="19" spans="1:18">
      <c r="A19" s="43"/>
      <c r="B19" s="623"/>
      <c r="C19" s="623"/>
      <c r="D19" s="623"/>
      <c r="E19" s="623"/>
      <c r="F19" s="623"/>
      <c r="G19" s="623"/>
      <c r="H19" s="623"/>
      <c r="I19" s="623"/>
      <c r="J19" s="623"/>
      <c r="K19" s="623"/>
      <c r="L19" s="623"/>
      <c r="M19" s="623"/>
      <c r="N19" s="623"/>
      <c r="O19" s="473"/>
      <c r="P19" s="473"/>
      <c r="Q19" s="473"/>
      <c r="R19" s="43"/>
    </row>
    <row r="20" spans="1:18">
      <c r="A20" s="43"/>
      <c r="B20" s="623"/>
      <c r="C20" s="623"/>
      <c r="D20" s="623"/>
      <c r="E20" s="623"/>
      <c r="F20" s="623"/>
      <c r="G20" s="623"/>
      <c r="H20" s="623"/>
      <c r="I20" s="623"/>
      <c r="J20" s="623"/>
      <c r="K20" s="623"/>
      <c r="L20" s="623"/>
      <c r="M20" s="623"/>
      <c r="N20" s="623"/>
      <c r="O20" s="659"/>
      <c r="P20" s="659"/>
      <c r="Q20" s="659"/>
      <c r="R20" s="43"/>
    </row>
    <row r="21" spans="1:18">
      <c r="A21" s="43"/>
      <c r="B21" s="623"/>
      <c r="C21" s="623"/>
      <c r="D21" s="623"/>
      <c r="E21" s="623"/>
      <c r="F21" s="623"/>
      <c r="G21" s="623"/>
      <c r="H21" s="623"/>
      <c r="I21" s="623"/>
      <c r="J21" s="623"/>
      <c r="K21" s="623"/>
      <c r="L21" s="623"/>
      <c r="M21" s="623"/>
      <c r="N21" s="623"/>
      <c r="O21" s="473"/>
      <c r="P21" s="473"/>
      <c r="Q21" s="473"/>
      <c r="R21" s="43"/>
    </row>
    <row r="22" spans="1:18">
      <c r="A22" s="43"/>
      <c r="B22" s="623"/>
      <c r="C22" s="623"/>
      <c r="D22" s="623"/>
      <c r="E22" s="623"/>
      <c r="F22" s="623"/>
      <c r="G22" s="623"/>
      <c r="H22" s="623"/>
      <c r="I22" s="623"/>
      <c r="J22" s="623"/>
      <c r="K22" s="623"/>
      <c r="L22" s="623"/>
      <c r="M22" s="623"/>
      <c r="N22" s="623"/>
      <c r="O22" s="659"/>
      <c r="P22" s="659"/>
      <c r="Q22" s="659"/>
      <c r="R22" s="43"/>
    </row>
    <row r="23" spans="1:18">
      <c r="A23" s="43"/>
      <c r="B23" s="623"/>
      <c r="C23" s="623"/>
      <c r="D23" s="623"/>
      <c r="E23" s="623"/>
      <c r="F23" s="623"/>
      <c r="G23" s="623"/>
      <c r="H23" s="623"/>
      <c r="I23" s="623"/>
      <c r="J23" s="623"/>
      <c r="K23" s="623"/>
      <c r="L23" s="623"/>
      <c r="M23" s="623"/>
      <c r="N23" s="623"/>
      <c r="O23" s="473"/>
      <c r="P23" s="473"/>
      <c r="Q23" s="473"/>
      <c r="R23" s="43"/>
    </row>
    <row r="24" spans="1:18">
      <c r="A24" s="43"/>
      <c r="B24" s="623"/>
      <c r="C24" s="623"/>
      <c r="D24" s="623"/>
      <c r="E24" s="623"/>
      <c r="F24" s="623"/>
      <c r="G24" s="623"/>
      <c r="H24" s="623"/>
      <c r="I24" s="623"/>
      <c r="J24" s="623"/>
      <c r="K24" s="623"/>
      <c r="L24" s="623"/>
      <c r="M24" s="623"/>
      <c r="N24" s="623"/>
      <c r="O24" s="659"/>
      <c r="P24" s="659"/>
      <c r="Q24" s="659"/>
      <c r="R24" s="43"/>
    </row>
    <row r="25" spans="1:18">
      <c r="A25" s="43"/>
      <c r="B25" s="623"/>
      <c r="C25" s="623"/>
      <c r="D25" s="623"/>
      <c r="E25" s="623"/>
      <c r="F25" s="623"/>
      <c r="G25" s="623"/>
      <c r="H25" s="623"/>
      <c r="I25" s="623"/>
      <c r="J25" s="623"/>
      <c r="K25" s="623"/>
      <c r="L25" s="623"/>
      <c r="M25" s="623"/>
      <c r="N25" s="623"/>
      <c r="O25" s="473"/>
      <c r="P25" s="473"/>
      <c r="Q25" s="473"/>
      <c r="R25" s="43"/>
    </row>
    <row r="26" spans="1:18">
      <c r="A26" s="43"/>
      <c r="B26" s="623"/>
      <c r="C26" s="623"/>
      <c r="D26" s="623"/>
      <c r="E26" s="623"/>
      <c r="F26" s="623"/>
      <c r="G26" s="623"/>
      <c r="H26" s="623"/>
      <c r="I26" s="623"/>
      <c r="J26" s="623"/>
      <c r="K26" s="623"/>
      <c r="L26" s="623"/>
      <c r="M26" s="623"/>
      <c r="N26" s="623"/>
      <c r="O26" s="659"/>
      <c r="P26" s="659"/>
      <c r="Q26" s="659"/>
      <c r="R26" s="43"/>
    </row>
    <row r="27" spans="1:18">
      <c r="A27" s="43"/>
      <c r="B27" s="623"/>
      <c r="C27" s="623"/>
      <c r="D27" s="623"/>
      <c r="E27" s="623"/>
      <c r="F27" s="623"/>
      <c r="G27" s="623"/>
      <c r="H27" s="623"/>
      <c r="I27" s="623"/>
      <c r="J27" s="623"/>
      <c r="K27" s="623"/>
      <c r="L27" s="623"/>
      <c r="M27" s="623"/>
      <c r="N27" s="623"/>
      <c r="O27" s="473"/>
      <c r="P27" s="473"/>
      <c r="Q27" s="473"/>
      <c r="R27" s="43"/>
    </row>
    <row r="28" spans="1:18">
      <c r="A28" s="43"/>
      <c r="B28" s="623"/>
      <c r="C28" s="623"/>
      <c r="D28" s="623"/>
      <c r="E28" s="623"/>
      <c r="F28" s="623"/>
      <c r="G28" s="623"/>
      <c r="H28" s="623"/>
      <c r="I28" s="623"/>
      <c r="J28" s="623"/>
      <c r="K28" s="623"/>
      <c r="L28" s="623"/>
      <c r="M28" s="623"/>
      <c r="N28" s="623"/>
      <c r="O28" s="659"/>
      <c r="P28" s="659"/>
      <c r="Q28" s="659"/>
      <c r="R28" s="43"/>
    </row>
    <row r="29" spans="1:18">
      <c r="A29" s="43"/>
      <c r="B29" s="623"/>
      <c r="C29" s="623"/>
      <c r="D29" s="623"/>
      <c r="E29" s="623"/>
      <c r="F29" s="623"/>
      <c r="G29" s="623"/>
      <c r="H29" s="623"/>
      <c r="I29" s="623"/>
      <c r="J29" s="623"/>
      <c r="K29" s="623"/>
      <c r="L29" s="623"/>
      <c r="M29" s="623"/>
      <c r="N29" s="623"/>
      <c r="O29" s="473"/>
      <c r="P29" s="473"/>
      <c r="Q29" s="473"/>
      <c r="R29" s="43"/>
    </row>
    <row r="30" spans="1:18">
      <c r="A30" s="43"/>
      <c r="B30" s="623"/>
      <c r="C30" s="623"/>
      <c r="D30" s="623"/>
      <c r="E30" s="623"/>
      <c r="F30" s="623"/>
      <c r="G30" s="623"/>
      <c r="H30" s="623"/>
      <c r="I30" s="623"/>
      <c r="J30" s="623"/>
      <c r="K30" s="623"/>
      <c r="L30" s="623"/>
      <c r="M30" s="623"/>
      <c r="N30" s="623"/>
      <c r="O30" s="659"/>
      <c r="P30" s="659"/>
      <c r="Q30" s="659"/>
      <c r="R30" s="43"/>
    </row>
    <row r="31" spans="1:18">
      <c r="A31" s="43"/>
      <c r="B31" s="623"/>
      <c r="C31" s="623"/>
      <c r="D31" s="623"/>
      <c r="E31" s="623"/>
      <c r="F31" s="623"/>
      <c r="G31" s="623"/>
      <c r="H31" s="623"/>
      <c r="I31" s="623"/>
      <c r="J31" s="623"/>
      <c r="K31" s="623"/>
      <c r="L31" s="623"/>
      <c r="M31" s="623"/>
      <c r="N31" s="623"/>
      <c r="O31" s="473"/>
      <c r="P31" s="473"/>
      <c r="Q31" s="473"/>
      <c r="R31" s="43"/>
    </row>
    <row r="32" spans="1:18">
      <c r="A32" s="43"/>
      <c r="B32" s="623"/>
      <c r="C32" s="623"/>
      <c r="D32" s="623"/>
      <c r="E32" s="623"/>
      <c r="F32" s="623"/>
      <c r="G32" s="623"/>
      <c r="H32" s="623"/>
      <c r="I32" s="623"/>
      <c r="J32" s="623"/>
      <c r="K32" s="623"/>
      <c r="L32" s="623"/>
      <c r="M32" s="623"/>
      <c r="N32" s="623"/>
      <c r="O32" s="659"/>
      <c r="P32" s="659"/>
      <c r="Q32" s="659"/>
      <c r="R32" s="43"/>
    </row>
    <row r="33" spans="1:18">
      <c r="A33" s="43"/>
      <c r="B33" s="623"/>
      <c r="C33" s="623"/>
      <c r="D33" s="623"/>
      <c r="E33" s="623"/>
      <c r="F33" s="623"/>
      <c r="G33" s="623"/>
      <c r="H33" s="623"/>
      <c r="I33" s="623"/>
      <c r="J33" s="623"/>
      <c r="K33" s="623"/>
      <c r="L33" s="623"/>
      <c r="M33" s="623"/>
      <c r="N33" s="623"/>
      <c r="O33" s="473"/>
      <c r="P33" s="473"/>
      <c r="Q33" s="473"/>
      <c r="R33" s="43"/>
    </row>
    <row r="34" spans="1:18">
      <c r="A34" s="43"/>
      <c r="B34" s="623"/>
      <c r="C34" s="623"/>
      <c r="D34" s="623"/>
      <c r="E34" s="623"/>
      <c r="F34" s="623"/>
      <c r="G34" s="623"/>
      <c r="H34" s="623"/>
      <c r="I34" s="623"/>
      <c r="J34" s="623"/>
      <c r="K34" s="623"/>
      <c r="L34" s="623"/>
      <c r="M34" s="623"/>
      <c r="N34" s="623"/>
      <c r="O34" s="659"/>
      <c r="P34" s="659"/>
      <c r="Q34" s="659"/>
      <c r="R34" s="43"/>
    </row>
    <row r="35" spans="1:18">
      <c r="A35" s="43"/>
      <c r="B35" s="623"/>
      <c r="C35" s="623"/>
      <c r="D35" s="623"/>
      <c r="E35" s="623"/>
      <c r="F35" s="623"/>
      <c r="G35" s="623"/>
      <c r="H35" s="623"/>
      <c r="I35" s="623"/>
      <c r="J35" s="623"/>
      <c r="K35" s="623"/>
      <c r="L35" s="623"/>
      <c r="M35" s="623"/>
      <c r="N35" s="623"/>
      <c r="O35" s="473"/>
      <c r="P35" s="473"/>
      <c r="Q35" s="473"/>
      <c r="R35" s="43"/>
    </row>
    <row r="36" spans="1:18">
      <c r="A36" s="43"/>
      <c r="B36" s="623"/>
      <c r="C36" s="623"/>
      <c r="D36" s="623"/>
      <c r="E36" s="623"/>
      <c r="F36" s="623"/>
      <c r="G36" s="623"/>
      <c r="H36" s="623"/>
      <c r="I36" s="623"/>
      <c r="J36" s="623"/>
      <c r="K36" s="623"/>
      <c r="L36" s="623"/>
      <c r="M36" s="623"/>
      <c r="N36" s="623"/>
      <c r="O36" s="659"/>
      <c r="P36" s="659"/>
      <c r="Q36" s="659"/>
      <c r="R36" s="43"/>
    </row>
    <row r="37" spans="1:18">
      <c r="A37" s="43"/>
      <c r="B37" s="623"/>
      <c r="C37" s="623"/>
      <c r="D37" s="623"/>
      <c r="E37" s="623"/>
      <c r="F37" s="623"/>
      <c r="G37" s="623"/>
      <c r="H37" s="623"/>
      <c r="I37" s="623"/>
      <c r="J37" s="623"/>
      <c r="K37" s="623"/>
      <c r="L37" s="623"/>
      <c r="M37" s="623"/>
      <c r="N37" s="623"/>
      <c r="O37" s="473"/>
      <c r="P37" s="473"/>
      <c r="Q37" s="473"/>
      <c r="R37" s="43"/>
    </row>
    <row r="38" spans="1:18">
      <c r="A38" s="43"/>
      <c r="B38" s="43"/>
      <c r="C38" s="43"/>
      <c r="D38" s="43"/>
      <c r="E38" s="43"/>
      <c r="F38" s="43"/>
      <c r="G38" s="43"/>
      <c r="H38" s="43"/>
      <c r="I38" s="43"/>
      <c r="J38" s="43"/>
      <c r="K38" s="43"/>
      <c r="L38" s="43"/>
      <c r="M38" s="43"/>
      <c r="N38" s="43"/>
      <c r="O38" s="43"/>
      <c r="P38" s="43"/>
      <c r="Q38" s="43"/>
      <c r="R38" s="43"/>
    </row>
    <row r="39" spans="1:18">
      <c r="A39" s="43"/>
      <c r="B39" s="43"/>
      <c r="C39" s="43"/>
      <c r="D39" s="43"/>
      <c r="E39" s="43"/>
      <c r="F39" s="43"/>
      <c r="G39" s="43"/>
      <c r="H39" s="43"/>
      <c r="I39" s="43"/>
      <c r="J39" s="43"/>
      <c r="K39" s="43"/>
      <c r="L39" s="43"/>
      <c r="M39" s="43"/>
      <c r="N39" s="43"/>
      <c r="O39" s="43"/>
      <c r="P39" s="43"/>
      <c r="Q39" s="43"/>
      <c r="R39" s="43"/>
    </row>
    <row r="40" spans="1:18">
      <c r="A40" s="43"/>
      <c r="B40" s="43"/>
      <c r="C40" s="43"/>
      <c r="D40" s="43"/>
      <c r="E40" s="43"/>
      <c r="F40" s="43"/>
      <c r="G40" s="43"/>
      <c r="H40" s="43"/>
      <c r="I40" s="43"/>
      <c r="J40" s="43"/>
      <c r="K40" s="43"/>
      <c r="L40" s="43"/>
      <c r="M40" s="43"/>
      <c r="N40" s="43"/>
      <c r="O40" s="43"/>
      <c r="P40" s="43"/>
      <c r="Q40" s="43"/>
      <c r="R40" s="43"/>
    </row>
    <row r="41" spans="1:18" ht="21">
      <c r="A41" s="43"/>
      <c r="B41" s="591" t="s">
        <v>252</v>
      </c>
      <c r="C41" s="591"/>
      <c r="D41" s="591"/>
      <c r="E41" s="591"/>
      <c r="F41" s="591"/>
      <c r="G41" s="591"/>
      <c r="H41" s="591"/>
      <c r="I41" s="591"/>
      <c r="J41" s="591"/>
      <c r="K41" s="591"/>
      <c r="L41" s="591"/>
      <c r="M41" s="591"/>
      <c r="N41" s="591"/>
      <c r="O41" s="591"/>
      <c r="P41" s="591"/>
      <c r="Q41" s="591"/>
      <c r="R41" s="43"/>
    </row>
    <row r="42" spans="1:18">
      <c r="A42" s="43"/>
      <c r="B42" s="43"/>
      <c r="C42" s="43"/>
      <c r="D42" s="43"/>
      <c r="E42" s="43"/>
      <c r="F42" s="43"/>
      <c r="G42" s="43"/>
      <c r="H42" s="43"/>
      <c r="I42" s="43"/>
      <c r="J42" s="43"/>
      <c r="K42" s="43"/>
      <c r="L42" s="43"/>
      <c r="M42" s="43"/>
      <c r="N42" s="43"/>
      <c r="O42" s="43"/>
      <c r="P42" s="43"/>
      <c r="Q42" s="43"/>
      <c r="R42" s="43"/>
    </row>
    <row r="43" spans="1:18">
      <c r="A43" s="43"/>
      <c r="B43" s="43"/>
      <c r="C43" s="43"/>
      <c r="D43" s="43"/>
      <c r="E43" s="43"/>
      <c r="F43" s="43"/>
      <c r="G43" s="43"/>
      <c r="H43" s="43"/>
      <c r="I43" s="43"/>
      <c r="J43" s="43"/>
      <c r="K43" s="43"/>
      <c r="L43" s="43"/>
      <c r="M43" s="43"/>
      <c r="N43" s="43"/>
      <c r="O43" s="43"/>
      <c r="P43" s="43"/>
      <c r="Q43" s="43"/>
      <c r="R43" s="43"/>
    </row>
    <row r="44" spans="1:18">
      <c r="A44" s="43"/>
      <c r="B44" s="43"/>
      <c r="C44" s="43"/>
      <c r="D44" s="43"/>
      <c r="E44" s="43"/>
      <c r="F44" s="43"/>
      <c r="G44" s="43"/>
      <c r="H44" s="43"/>
      <c r="I44" s="43"/>
      <c r="J44" s="43"/>
      <c r="K44" s="43"/>
      <c r="L44" s="43"/>
      <c r="M44" s="43"/>
      <c r="N44" s="43"/>
      <c r="O44" s="43"/>
      <c r="P44" s="43"/>
      <c r="Q44" s="43"/>
      <c r="R44" s="43"/>
    </row>
    <row r="45" spans="1:18">
      <c r="A45" s="43"/>
      <c r="B45" s="43"/>
      <c r="C45" s="43"/>
      <c r="D45" s="43"/>
      <c r="E45" s="43"/>
      <c r="F45" s="43"/>
      <c r="G45" s="43"/>
      <c r="H45" s="43"/>
      <c r="I45" s="43"/>
      <c r="J45" s="43"/>
      <c r="K45" s="43"/>
      <c r="L45" s="43"/>
      <c r="M45" s="43"/>
      <c r="N45" s="43"/>
      <c r="O45" s="43"/>
      <c r="P45" s="43"/>
      <c r="Q45" s="43"/>
      <c r="R45" s="43"/>
    </row>
    <row r="46" spans="1:18">
      <c r="A46" s="43"/>
      <c r="B46" s="43"/>
      <c r="C46" s="43"/>
      <c r="D46" s="43"/>
      <c r="E46" s="43"/>
      <c r="F46" s="43"/>
      <c r="G46" s="43"/>
      <c r="H46" s="43"/>
      <c r="I46" s="43"/>
      <c r="J46" s="43"/>
      <c r="K46" s="43"/>
      <c r="L46" s="43"/>
      <c r="M46" s="43"/>
      <c r="N46" s="43"/>
      <c r="O46" s="43"/>
      <c r="P46" s="43"/>
      <c r="Q46" s="43"/>
      <c r="R46" s="43"/>
    </row>
    <row r="47" spans="1:18">
      <c r="A47" s="43"/>
      <c r="B47" s="43"/>
      <c r="C47" s="43"/>
      <c r="D47" s="43"/>
      <c r="E47" s="43"/>
      <c r="F47" s="43"/>
      <c r="G47" s="43"/>
      <c r="H47" s="43"/>
      <c r="I47" s="43"/>
      <c r="J47" s="43"/>
      <c r="K47" s="43"/>
      <c r="L47" s="43"/>
      <c r="M47" s="43"/>
      <c r="N47" s="43"/>
      <c r="O47" s="43"/>
      <c r="P47" s="43"/>
      <c r="Q47" s="43"/>
      <c r="R47" s="43"/>
    </row>
    <row r="48" spans="1:18">
      <c r="A48" s="43"/>
      <c r="B48" s="43"/>
      <c r="C48" s="43"/>
      <c r="D48" s="43"/>
      <c r="E48" s="43"/>
      <c r="F48" s="43"/>
      <c r="G48" s="43"/>
      <c r="H48" s="43"/>
      <c r="I48" s="43"/>
      <c r="J48" s="43"/>
      <c r="K48" s="43"/>
      <c r="L48" s="43"/>
      <c r="M48" s="43"/>
      <c r="N48" s="43"/>
      <c r="O48" s="43"/>
      <c r="P48" s="43"/>
      <c r="Q48" s="43"/>
      <c r="R48" s="43"/>
    </row>
  </sheetData>
  <mergeCells count="218">
    <mergeCell ref="G1:L2"/>
    <mergeCell ref="B3:Q6"/>
    <mergeCell ref="B7:O7"/>
    <mergeCell ref="B8:E8"/>
    <mergeCell ref="F8:J8"/>
    <mergeCell ref="K8:N8"/>
    <mergeCell ref="O8:Q8"/>
    <mergeCell ref="B9:E9"/>
    <mergeCell ref="F9:Q9"/>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C14:C15"/>
    <mergeCell ref="D14:D15"/>
    <mergeCell ref="E14:E15"/>
    <mergeCell ref="F14:F15"/>
    <mergeCell ref="G14:G15"/>
    <mergeCell ref="H14:H15"/>
    <mergeCell ref="I14:I15"/>
    <mergeCell ref="H11:H12"/>
    <mergeCell ref="I11:I12"/>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B18:B19"/>
    <mergeCell ref="C18:C19"/>
    <mergeCell ref="D18:D19"/>
    <mergeCell ref="E18:E19"/>
    <mergeCell ref="F18:F19"/>
    <mergeCell ref="G18:G19"/>
    <mergeCell ref="H18:H19"/>
    <mergeCell ref="I18:I19"/>
    <mergeCell ref="J16:J17"/>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B30:B31"/>
    <mergeCell ref="C30:C31"/>
    <mergeCell ref="D30:D31"/>
    <mergeCell ref="E30:E31"/>
    <mergeCell ref="F30:F31"/>
    <mergeCell ref="G30:G31"/>
    <mergeCell ref="H30:H31"/>
    <mergeCell ref="I30:I31"/>
    <mergeCell ref="J28:J29"/>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Q36:Q37"/>
    <mergeCell ref="B34:B35"/>
    <mergeCell ref="C34:C35"/>
    <mergeCell ref="D34:D35"/>
    <mergeCell ref="E34:E35"/>
    <mergeCell ref="F34:F35"/>
    <mergeCell ref="G34:G35"/>
    <mergeCell ref="H34:H35"/>
    <mergeCell ref="I34:I35"/>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topLeftCell="A6" zoomScale="70" zoomScaleNormal="48" zoomScaleSheetLayoutView="70" zoomScalePageLayoutView="85" workbookViewId="0">
      <selection activeCell="B3" sqref="B3:Q6"/>
    </sheetView>
  </sheetViews>
  <sheetFormatPr defaultRowHeight="15"/>
  <cols>
    <col min="2" max="2" width="4.85546875" customWidth="1"/>
    <col min="3" max="3" width="22.140625" customWidth="1"/>
    <col min="4" max="4" width="20.85546875" customWidth="1"/>
    <col min="5" max="5" width="18.85546875" customWidth="1"/>
    <col min="6" max="6" width="23" customWidth="1"/>
    <col min="7" max="7" width="24.5703125" customWidth="1"/>
    <col min="9" max="9" width="11.42578125" customWidth="1"/>
    <col min="10" max="11" width="12.140625" customWidth="1"/>
    <col min="12" max="12" width="11.85546875" customWidth="1"/>
    <col min="13" max="13" width="6.85546875" customWidth="1"/>
    <col min="14" max="14" width="25.42578125" customWidth="1"/>
    <col min="15" max="15" width="8.85546875" customWidth="1"/>
  </cols>
  <sheetData>
    <row r="1" spans="1:18">
      <c r="A1" s="43"/>
      <c r="B1" s="43"/>
      <c r="C1" s="43"/>
      <c r="D1" s="43"/>
      <c r="E1" s="43"/>
      <c r="F1" s="500" t="s">
        <v>302</v>
      </c>
      <c r="G1" s="500"/>
      <c r="H1" s="500"/>
      <c r="I1" s="500"/>
      <c r="J1" s="500"/>
      <c r="K1" s="500"/>
      <c r="L1" s="43"/>
      <c r="M1" s="43"/>
      <c r="N1" s="43"/>
      <c r="O1" s="43"/>
      <c r="P1" s="43"/>
      <c r="Q1" s="43"/>
      <c r="R1" s="43"/>
    </row>
    <row r="2" spans="1:18">
      <c r="A2" s="43"/>
      <c r="B2" s="43"/>
      <c r="C2" s="43"/>
      <c r="D2" s="43"/>
      <c r="E2" s="43"/>
      <c r="F2" s="601"/>
      <c r="G2" s="601"/>
      <c r="H2" s="601"/>
      <c r="I2" s="601"/>
      <c r="J2" s="601"/>
      <c r="K2" s="601"/>
      <c r="L2" s="43"/>
      <c r="M2" s="43"/>
      <c r="N2" s="43"/>
      <c r="O2" s="43"/>
      <c r="P2" s="43"/>
      <c r="Q2" s="43"/>
      <c r="R2" s="43"/>
    </row>
    <row r="3" spans="1:18">
      <c r="A3" s="43"/>
      <c r="B3" s="293" t="s">
        <v>352</v>
      </c>
      <c r="C3" s="614"/>
      <c r="D3" s="614"/>
      <c r="E3" s="614"/>
      <c r="F3" s="614"/>
      <c r="G3" s="614"/>
      <c r="H3" s="614"/>
      <c r="I3" s="614"/>
      <c r="J3" s="614"/>
      <c r="K3" s="614"/>
      <c r="L3" s="614"/>
      <c r="M3" s="614"/>
      <c r="N3" s="614"/>
      <c r="O3" s="614"/>
      <c r="P3" s="614"/>
      <c r="Q3" s="615"/>
      <c r="R3" s="43"/>
    </row>
    <row r="4" spans="1:18">
      <c r="A4" s="43"/>
      <c r="B4" s="616"/>
      <c r="C4" s="617"/>
      <c r="D4" s="617"/>
      <c r="E4" s="617"/>
      <c r="F4" s="617"/>
      <c r="G4" s="617"/>
      <c r="H4" s="617"/>
      <c r="I4" s="617"/>
      <c r="J4" s="617"/>
      <c r="K4" s="617"/>
      <c r="L4" s="617"/>
      <c r="M4" s="617"/>
      <c r="N4" s="617"/>
      <c r="O4" s="617"/>
      <c r="P4" s="617"/>
      <c r="Q4" s="618"/>
      <c r="R4" s="43"/>
    </row>
    <row r="5" spans="1:18">
      <c r="A5" s="43"/>
      <c r="B5" s="616"/>
      <c r="C5" s="617"/>
      <c r="D5" s="617"/>
      <c r="E5" s="617"/>
      <c r="F5" s="617"/>
      <c r="G5" s="617"/>
      <c r="H5" s="617"/>
      <c r="I5" s="617"/>
      <c r="J5" s="617"/>
      <c r="K5" s="617"/>
      <c r="L5" s="617"/>
      <c r="M5" s="617"/>
      <c r="N5" s="617"/>
      <c r="O5" s="617"/>
      <c r="P5" s="617"/>
      <c r="Q5" s="618"/>
      <c r="R5" s="43"/>
    </row>
    <row r="6" spans="1:18" ht="39.6" customHeight="1">
      <c r="A6" s="43"/>
      <c r="B6" s="619"/>
      <c r="C6" s="620"/>
      <c r="D6" s="620"/>
      <c r="E6" s="620"/>
      <c r="F6" s="620"/>
      <c r="G6" s="620"/>
      <c r="H6" s="620"/>
      <c r="I6" s="620"/>
      <c r="J6" s="620"/>
      <c r="K6" s="620"/>
      <c r="L6" s="620"/>
      <c r="M6" s="620"/>
      <c r="N6" s="620"/>
      <c r="O6" s="620"/>
      <c r="P6" s="620"/>
      <c r="Q6" s="621"/>
      <c r="R6" s="43"/>
    </row>
    <row r="7" spans="1:18" ht="30.6" customHeight="1">
      <c r="A7" s="43"/>
      <c r="B7" s="627"/>
      <c r="C7" s="628"/>
      <c r="D7" s="628"/>
      <c r="E7" s="628"/>
      <c r="F7" s="628"/>
      <c r="G7" s="628"/>
      <c r="H7" s="628"/>
      <c r="I7" s="628"/>
      <c r="J7" s="628"/>
      <c r="K7" s="628"/>
      <c r="L7" s="628"/>
      <c r="M7" s="628"/>
      <c r="N7" s="628"/>
      <c r="O7" s="629"/>
      <c r="P7" s="166" t="s">
        <v>60</v>
      </c>
      <c r="Q7" s="165"/>
      <c r="R7" s="43"/>
    </row>
    <row r="8" spans="1:18" ht="28.35" customHeight="1">
      <c r="A8" s="43"/>
      <c r="B8" s="622" t="s">
        <v>59</v>
      </c>
      <c r="C8" s="630"/>
      <c r="D8" s="630"/>
      <c r="E8" s="631"/>
      <c r="F8" s="624"/>
      <c r="G8" s="625"/>
      <c r="H8" s="625"/>
      <c r="I8" s="625"/>
      <c r="J8" s="626"/>
      <c r="K8" s="622" t="s">
        <v>58</v>
      </c>
      <c r="L8" s="630"/>
      <c r="M8" s="630"/>
      <c r="N8" s="631"/>
      <c r="O8" s="624"/>
      <c r="P8" s="625"/>
      <c r="Q8" s="626"/>
      <c r="R8" s="43"/>
    </row>
    <row r="9" spans="1:18" ht="28.35" customHeight="1">
      <c r="A9" s="43"/>
      <c r="B9" s="622" t="s">
        <v>57</v>
      </c>
      <c r="C9" s="596"/>
      <c r="D9" s="596"/>
      <c r="E9" s="597"/>
      <c r="F9" s="624"/>
      <c r="G9" s="625"/>
      <c r="H9" s="625"/>
      <c r="I9" s="625"/>
      <c r="J9" s="625"/>
      <c r="K9" s="625"/>
      <c r="L9" s="625"/>
      <c r="M9" s="625"/>
      <c r="N9" s="625"/>
      <c r="O9" s="625"/>
      <c r="P9" s="625"/>
      <c r="Q9" s="626"/>
      <c r="R9" s="43"/>
    </row>
    <row r="10" spans="1:18" ht="32.450000000000003" customHeight="1">
      <c r="A10" s="43"/>
      <c r="B10" s="622" t="s">
        <v>255</v>
      </c>
      <c r="C10" s="596"/>
      <c r="D10" s="596"/>
      <c r="E10" s="596"/>
      <c r="F10" s="596"/>
      <c r="G10" s="597"/>
      <c r="H10" s="624"/>
      <c r="I10" s="625"/>
      <c r="J10" s="625"/>
      <c r="K10" s="625"/>
      <c r="L10" s="625"/>
      <c r="M10" s="625"/>
      <c r="N10" s="625"/>
      <c r="O10" s="625"/>
      <c r="P10" s="625"/>
      <c r="Q10" s="626"/>
      <c r="R10" s="43"/>
    </row>
    <row r="11" spans="1:18" ht="32.450000000000003" customHeight="1">
      <c r="A11" s="43"/>
      <c r="B11" s="622" t="s">
        <v>77</v>
      </c>
      <c r="C11" s="596"/>
      <c r="D11" s="596"/>
      <c r="E11" s="596"/>
      <c r="F11" s="596"/>
      <c r="G11" s="597"/>
      <c r="H11" s="624"/>
      <c r="I11" s="625"/>
      <c r="J11" s="625"/>
      <c r="K11" s="625"/>
      <c r="L11" s="625"/>
      <c r="M11" s="625"/>
      <c r="N11" s="625"/>
      <c r="O11" s="625"/>
      <c r="P11" s="625"/>
      <c r="Q11" s="626"/>
      <c r="R11" s="43"/>
    </row>
    <row r="12" spans="1:18" ht="32.450000000000003" customHeight="1">
      <c r="A12" s="43"/>
      <c r="B12" s="665" t="s">
        <v>301</v>
      </c>
      <c r="C12" s="650"/>
      <c r="D12" s="650"/>
      <c r="E12" s="650"/>
      <c r="F12" s="650"/>
      <c r="G12" s="651"/>
      <c r="H12" s="624"/>
      <c r="I12" s="625"/>
      <c r="J12" s="625"/>
      <c r="K12" s="625"/>
      <c r="L12" s="625"/>
      <c r="M12" s="625"/>
      <c r="N12" s="625"/>
      <c r="O12" s="625"/>
      <c r="P12" s="625"/>
      <c r="Q12" s="626"/>
      <c r="R12" s="43"/>
    </row>
    <row r="13" spans="1:18" ht="52.35" customHeight="1">
      <c r="A13" s="43"/>
      <c r="B13" s="552" t="s">
        <v>49</v>
      </c>
      <c r="C13" s="552" t="s">
        <v>76</v>
      </c>
      <c r="D13" s="552" t="s">
        <v>75</v>
      </c>
      <c r="E13" s="552" t="s">
        <v>74</v>
      </c>
      <c r="F13" s="638" t="s">
        <v>73</v>
      </c>
      <c r="G13" s="640"/>
      <c r="H13" s="638" t="s">
        <v>333</v>
      </c>
      <c r="I13" s="639"/>
      <c r="J13" s="639"/>
      <c r="K13" s="640"/>
      <c r="L13" s="638" t="s">
        <v>72</v>
      </c>
      <c r="M13" s="639"/>
      <c r="N13" s="639"/>
      <c r="O13" s="639"/>
      <c r="P13" s="639"/>
      <c r="Q13" s="640"/>
      <c r="R13" s="43"/>
    </row>
    <row r="14" spans="1:18" ht="58.35" customHeight="1">
      <c r="A14" s="43"/>
      <c r="B14" s="552"/>
      <c r="C14" s="552"/>
      <c r="D14" s="552"/>
      <c r="E14" s="552"/>
      <c r="F14" s="641"/>
      <c r="G14" s="643"/>
      <c r="H14" s="641"/>
      <c r="I14" s="642"/>
      <c r="J14" s="642"/>
      <c r="K14" s="643"/>
      <c r="L14" s="641"/>
      <c r="M14" s="642"/>
      <c r="N14" s="642"/>
      <c r="O14" s="642"/>
      <c r="P14" s="642"/>
      <c r="Q14" s="643"/>
      <c r="R14" s="43"/>
    </row>
    <row r="15" spans="1:18">
      <c r="A15" s="43"/>
      <c r="B15" s="170">
        <v>1</v>
      </c>
      <c r="C15" s="170">
        <v>2</v>
      </c>
      <c r="D15" s="170">
        <v>3</v>
      </c>
      <c r="E15" s="170">
        <v>4</v>
      </c>
      <c r="F15" s="662">
        <v>5</v>
      </c>
      <c r="G15" s="664"/>
      <c r="H15" s="662">
        <v>6</v>
      </c>
      <c r="I15" s="663"/>
      <c r="J15" s="663"/>
      <c r="K15" s="664"/>
      <c r="L15" s="662">
        <v>7</v>
      </c>
      <c r="M15" s="663"/>
      <c r="N15" s="663"/>
      <c r="O15" s="663"/>
      <c r="P15" s="663"/>
      <c r="Q15" s="664"/>
      <c r="R15" s="43"/>
    </row>
    <row r="16" spans="1:18">
      <c r="A16" s="43"/>
      <c r="B16" s="623"/>
      <c r="C16" s="623"/>
      <c r="D16" s="623"/>
      <c r="E16" s="623"/>
      <c r="F16" s="632"/>
      <c r="G16" s="634"/>
      <c r="H16" s="632"/>
      <c r="I16" s="633"/>
      <c r="J16" s="633"/>
      <c r="K16" s="634"/>
      <c r="L16" s="632"/>
      <c r="M16" s="633"/>
      <c r="N16" s="633"/>
      <c r="O16" s="633"/>
      <c r="P16" s="633"/>
      <c r="Q16" s="634"/>
      <c r="R16" s="43"/>
    </row>
    <row r="17" spans="1:18">
      <c r="A17" s="43"/>
      <c r="B17" s="623"/>
      <c r="C17" s="623"/>
      <c r="D17" s="623"/>
      <c r="E17" s="623"/>
      <c r="F17" s="635"/>
      <c r="G17" s="637"/>
      <c r="H17" s="635"/>
      <c r="I17" s="636"/>
      <c r="J17" s="636"/>
      <c r="K17" s="637"/>
      <c r="L17" s="635"/>
      <c r="M17" s="636"/>
      <c r="N17" s="636"/>
      <c r="O17" s="636"/>
      <c r="P17" s="636"/>
      <c r="Q17" s="637"/>
      <c r="R17" s="43"/>
    </row>
    <row r="18" spans="1:18">
      <c r="A18" s="43"/>
      <c r="B18" s="623"/>
      <c r="C18" s="623"/>
      <c r="D18" s="623"/>
      <c r="E18" s="623"/>
      <c r="F18" s="632"/>
      <c r="G18" s="634"/>
      <c r="H18" s="632"/>
      <c r="I18" s="633"/>
      <c r="J18" s="633"/>
      <c r="K18" s="634"/>
      <c r="L18" s="632"/>
      <c r="M18" s="633"/>
      <c r="N18" s="633"/>
      <c r="O18" s="633"/>
      <c r="P18" s="633"/>
      <c r="Q18" s="634"/>
      <c r="R18" s="43"/>
    </row>
    <row r="19" spans="1:18">
      <c r="A19" s="43"/>
      <c r="B19" s="623"/>
      <c r="C19" s="623"/>
      <c r="D19" s="623"/>
      <c r="E19" s="623"/>
      <c r="F19" s="635"/>
      <c r="G19" s="637"/>
      <c r="H19" s="635"/>
      <c r="I19" s="636"/>
      <c r="J19" s="636"/>
      <c r="K19" s="637"/>
      <c r="L19" s="635"/>
      <c r="M19" s="636"/>
      <c r="N19" s="636"/>
      <c r="O19" s="636"/>
      <c r="P19" s="636"/>
      <c r="Q19" s="637"/>
      <c r="R19" s="43"/>
    </row>
    <row r="20" spans="1:18">
      <c r="A20" s="43"/>
      <c r="B20" s="623"/>
      <c r="C20" s="623"/>
      <c r="D20" s="623"/>
      <c r="E20" s="623"/>
      <c r="F20" s="632"/>
      <c r="G20" s="634"/>
      <c r="H20" s="632"/>
      <c r="I20" s="633"/>
      <c r="J20" s="633"/>
      <c r="K20" s="634"/>
      <c r="L20" s="632"/>
      <c r="M20" s="633"/>
      <c r="N20" s="633"/>
      <c r="O20" s="633"/>
      <c r="P20" s="633"/>
      <c r="Q20" s="634"/>
      <c r="R20" s="43"/>
    </row>
    <row r="21" spans="1:18">
      <c r="A21" s="43"/>
      <c r="B21" s="623"/>
      <c r="C21" s="623"/>
      <c r="D21" s="623"/>
      <c r="E21" s="623"/>
      <c r="F21" s="635"/>
      <c r="G21" s="637"/>
      <c r="H21" s="635"/>
      <c r="I21" s="636"/>
      <c r="J21" s="636"/>
      <c r="K21" s="637"/>
      <c r="L21" s="635"/>
      <c r="M21" s="636"/>
      <c r="N21" s="636"/>
      <c r="O21" s="636"/>
      <c r="P21" s="636"/>
      <c r="Q21" s="637"/>
      <c r="R21" s="43"/>
    </row>
    <row r="22" spans="1:18">
      <c r="A22" s="43"/>
      <c r="B22" s="623"/>
      <c r="C22" s="623"/>
      <c r="D22" s="623"/>
      <c r="E22" s="623"/>
      <c r="F22" s="632"/>
      <c r="G22" s="634"/>
      <c r="H22" s="632"/>
      <c r="I22" s="633"/>
      <c r="J22" s="633"/>
      <c r="K22" s="634"/>
      <c r="L22" s="632"/>
      <c r="M22" s="633"/>
      <c r="N22" s="633"/>
      <c r="O22" s="633"/>
      <c r="P22" s="633"/>
      <c r="Q22" s="634"/>
      <c r="R22" s="43"/>
    </row>
    <row r="23" spans="1:18">
      <c r="A23" s="43"/>
      <c r="B23" s="623"/>
      <c r="C23" s="623"/>
      <c r="D23" s="623"/>
      <c r="E23" s="623"/>
      <c r="F23" s="635"/>
      <c r="G23" s="637"/>
      <c r="H23" s="635"/>
      <c r="I23" s="636"/>
      <c r="J23" s="636"/>
      <c r="K23" s="637"/>
      <c r="L23" s="635"/>
      <c r="M23" s="636"/>
      <c r="N23" s="636"/>
      <c r="O23" s="636"/>
      <c r="P23" s="636"/>
      <c r="Q23" s="637"/>
      <c r="R23" s="43"/>
    </row>
    <row r="24" spans="1:18">
      <c r="A24" s="43"/>
      <c r="B24" s="623"/>
      <c r="C24" s="623"/>
      <c r="D24" s="623"/>
      <c r="E24" s="623"/>
      <c r="F24" s="632"/>
      <c r="G24" s="634"/>
      <c r="H24" s="632"/>
      <c r="I24" s="633"/>
      <c r="J24" s="633"/>
      <c r="K24" s="634"/>
      <c r="L24" s="632"/>
      <c r="M24" s="633"/>
      <c r="N24" s="633"/>
      <c r="O24" s="633"/>
      <c r="P24" s="633"/>
      <c r="Q24" s="634"/>
      <c r="R24" s="43"/>
    </row>
    <row r="25" spans="1:18">
      <c r="A25" s="43"/>
      <c r="B25" s="623"/>
      <c r="C25" s="623"/>
      <c r="D25" s="623"/>
      <c r="E25" s="623"/>
      <c r="F25" s="635"/>
      <c r="G25" s="637"/>
      <c r="H25" s="635"/>
      <c r="I25" s="636"/>
      <c r="J25" s="636"/>
      <c r="K25" s="637"/>
      <c r="L25" s="635"/>
      <c r="M25" s="636"/>
      <c r="N25" s="636"/>
      <c r="O25" s="636"/>
      <c r="P25" s="636"/>
      <c r="Q25" s="637"/>
      <c r="R25" s="43"/>
    </row>
    <row r="26" spans="1:18">
      <c r="A26" s="43"/>
      <c r="B26" s="623"/>
      <c r="C26" s="623"/>
      <c r="D26" s="623"/>
      <c r="E26" s="623"/>
      <c r="F26" s="632"/>
      <c r="G26" s="634"/>
      <c r="H26" s="632"/>
      <c r="I26" s="633"/>
      <c r="J26" s="633"/>
      <c r="K26" s="634"/>
      <c r="L26" s="632"/>
      <c r="M26" s="633"/>
      <c r="N26" s="633"/>
      <c r="O26" s="633"/>
      <c r="P26" s="633"/>
      <c r="Q26" s="634"/>
      <c r="R26" s="43"/>
    </row>
    <row r="27" spans="1:18">
      <c r="A27" s="43"/>
      <c r="B27" s="623"/>
      <c r="C27" s="623"/>
      <c r="D27" s="623"/>
      <c r="E27" s="623"/>
      <c r="F27" s="635"/>
      <c r="G27" s="637"/>
      <c r="H27" s="635"/>
      <c r="I27" s="636"/>
      <c r="J27" s="636"/>
      <c r="K27" s="637"/>
      <c r="L27" s="635"/>
      <c r="M27" s="636"/>
      <c r="N27" s="636"/>
      <c r="O27" s="636"/>
      <c r="P27" s="636"/>
      <c r="Q27" s="637"/>
      <c r="R27" s="43"/>
    </row>
    <row r="28" spans="1:18">
      <c r="A28" s="43"/>
      <c r="B28" s="623"/>
      <c r="C28" s="623"/>
      <c r="D28" s="623"/>
      <c r="E28" s="623"/>
      <c r="F28" s="632"/>
      <c r="G28" s="634"/>
      <c r="H28" s="632"/>
      <c r="I28" s="633"/>
      <c r="J28" s="633"/>
      <c r="K28" s="634"/>
      <c r="L28" s="632"/>
      <c r="M28" s="633"/>
      <c r="N28" s="633"/>
      <c r="O28" s="633"/>
      <c r="P28" s="633"/>
      <c r="Q28" s="634"/>
      <c r="R28" s="43"/>
    </row>
    <row r="29" spans="1:18">
      <c r="A29" s="43"/>
      <c r="B29" s="623"/>
      <c r="C29" s="623"/>
      <c r="D29" s="623"/>
      <c r="E29" s="623"/>
      <c r="F29" s="635"/>
      <c r="G29" s="637"/>
      <c r="H29" s="635"/>
      <c r="I29" s="636"/>
      <c r="J29" s="636"/>
      <c r="K29" s="637"/>
      <c r="L29" s="635"/>
      <c r="M29" s="636"/>
      <c r="N29" s="636"/>
      <c r="O29" s="636"/>
      <c r="P29" s="636"/>
      <c r="Q29" s="637"/>
      <c r="R29" s="43"/>
    </row>
    <row r="30" spans="1:18">
      <c r="A30" s="43"/>
      <c r="B30" s="623"/>
      <c r="C30" s="623"/>
      <c r="D30" s="623"/>
      <c r="E30" s="623"/>
      <c r="F30" s="632"/>
      <c r="G30" s="634"/>
      <c r="H30" s="632"/>
      <c r="I30" s="633"/>
      <c r="J30" s="633"/>
      <c r="K30" s="634"/>
      <c r="L30" s="632"/>
      <c r="M30" s="633"/>
      <c r="N30" s="633"/>
      <c r="O30" s="633"/>
      <c r="P30" s="633"/>
      <c r="Q30" s="634"/>
      <c r="R30" s="43"/>
    </row>
    <row r="31" spans="1:18">
      <c r="A31" s="43"/>
      <c r="B31" s="623"/>
      <c r="C31" s="623"/>
      <c r="D31" s="623"/>
      <c r="E31" s="623"/>
      <c r="F31" s="635"/>
      <c r="G31" s="637"/>
      <c r="H31" s="635"/>
      <c r="I31" s="636"/>
      <c r="J31" s="636"/>
      <c r="K31" s="637"/>
      <c r="L31" s="635"/>
      <c r="M31" s="636"/>
      <c r="N31" s="636"/>
      <c r="O31" s="636"/>
      <c r="P31" s="636"/>
      <c r="Q31" s="637"/>
      <c r="R31" s="43"/>
    </row>
    <row r="32" spans="1:18">
      <c r="A32" s="43"/>
      <c r="B32" s="623"/>
      <c r="C32" s="623"/>
      <c r="D32" s="623"/>
      <c r="E32" s="623"/>
      <c r="F32" s="632"/>
      <c r="G32" s="634"/>
      <c r="H32" s="632"/>
      <c r="I32" s="633"/>
      <c r="J32" s="633"/>
      <c r="K32" s="634"/>
      <c r="L32" s="632"/>
      <c r="M32" s="633"/>
      <c r="N32" s="633"/>
      <c r="O32" s="633"/>
      <c r="P32" s="633"/>
      <c r="Q32" s="634"/>
      <c r="R32" s="43"/>
    </row>
    <row r="33" spans="1:18">
      <c r="A33" s="43"/>
      <c r="B33" s="623"/>
      <c r="C33" s="623"/>
      <c r="D33" s="623"/>
      <c r="E33" s="623"/>
      <c r="F33" s="635"/>
      <c r="G33" s="637"/>
      <c r="H33" s="635"/>
      <c r="I33" s="636"/>
      <c r="J33" s="636"/>
      <c r="K33" s="637"/>
      <c r="L33" s="635"/>
      <c r="M33" s="636"/>
      <c r="N33" s="636"/>
      <c r="O33" s="636"/>
      <c r="P33" s="636"/>
      <c r="Q33" s="637"/>
      <c r="R33" s="43"/>
    </row>
    <row r="34" spans="1:18">
      <c r="A34" s="43"/>
      <c r="B34" s="623"/>
      <c r="C34" s="623"/>
      <c r="D34" s="623"/>
      <c r="E34" s="623"/>
      <c r="F34" s="632"/>
      <c r="G34" s="634"/>
      <c r="H34" s="632"/>
      <c r="I34" s="633"/>
      <c r="J34" s="633"/>
      <c r="K34" s="634"/>
      <c r="L34" s="632"/>
      <c r="M34" s="633"/>
      <c r="N34" s="633"/>
      <c r="O34" s="633"/>
      <c r="P34" s="633"/>
      <c r="Q34" s="634"/>
      <c r="R34" s="43"/>
    </row>
    <row r="35" spans="1:18">
      <c r="A35" s="43"/>
      <c r="B35" s="623"/>
      <c r="C35" s="623"/>
      <c r="D35" s="623"/>
      <c r="E35" s="623"/>
      <c r="F35" s="635"/>
      <c r="G35" s="637"/>
      <c r="H35" s="635"/>
      <c r="I35" s="636"/>
      <c r="J35" s="636"/>
      <c r="K35" s="637"/>
      <c r="L35" s="635"/>
      <c r="M35" s="636"/>
      <c r="N35" s="636"/>
      <c r="O35" s="636"/>
      <c r="P35" s="636"/>
      <c r="Q35" s="637"/>
      <c r="R35" s="43"/>
    </row>
    <row r="36" spans="1:18">
      <c r="A36" s="43"/>
      <c r="B36" s="43"/>
      <c r="C36" s="43"/>
      <c r="D36" s="43"/>
      <c r="E36" s="43"/>
      <c r="F36" s="43"/>
      <c r="G36" s="43"/>
      <c r="H36" s="43"/>
      <c r="I36" s="43"/>
      <c r="J36" s="43"/>
      <c r="K36" s="43"/>
      <c r="L36" s="43"/>
      <c r="M36" s="43"/>
      <c r="N36" s="43"/>
      <c r="O36" s="43"/>
      <c r="P36" s="43"/>
      <c r="Q36" s="43"/>
      <c r="R36" s="43"/>
    </row>
    <row r="37" spans="1:18">
      <c r="A37" s="43"/>
      <c r="B37" s="43"/>
      <c r="C37" s="43"/>
      <c r="D37" s="43"/>
      <c r="E37" s="43"/>
      <c r="F37" s="43"/>
      <c r="G37" s="43"/>
      <c r="H37" s="43"/>
      <c r="I37" s="43"/>
      <c r="J37" s="43"/>
      <c r="K37" s="43"/>
      <c r="L37" s="43"/>
      <c r="M37" s="43"/>
      <c r="N37" s="43"/>
      <c r="O37" s="43"/>
      <c r="P37" s="43"/>
      <c r="Q37" s="43"/>
      <c r="R37" s="43"/>
    </row>
    <row r="38" spans="1:18">
      <c r="A38" s="43"/>
      <c r="B38" s="43"/>
      <c r="C38" s="43"/>
      <c r="D38" s="43"/>
      <c r="E38" s="43"/>
      <c r="F38" s="43"/>
      <c r="G38" s="43"/>
      <c r="H38" s="43"/>
      <c r="I38" s="43"/>
      <c r="J38" s="43"/>
      <c r="K38" s="43"/>
      <c r="L38" s="43"/>
      <c r="M38" s="43"/>
      <c r="N38" s="43"/>
      <c r="O38" s="43"/>
      <c r="P38" s="43"/>
      <c r="Q38" s="43"/>
      <c r="R38" s="43"/>
    </row>
    <row r="39" spans="1:18" ht="21">
      <c r="A39" s="43"/>
      <c r="B39" s="591" t="s">
        <v>252</v>
      </c>
      <c r="C39" s="591"/>
      <c r="D39" s="591"/>
      <c r="E39" s="591"/>
      <c r="F39" s="591"/>
      <c r="G39" s="591"/>
      <c r="H39" s="591"/>
      <c r="I39" s="591"/>
      <c r="J39" s="591"/>
      <c r="K39" s="591"/>
      <c r="L39" s="591"/>
      <c r="M39" s="591"/>
      <c r="N39" s="591"/>
      <c r="O39" s="591"/>
      <c r="P39" s="591"/>
      <c r="Q39" s="591"/>
      <c r="R39" s="43"/>
    </row>
    <row r="40" spans="1:18">
      <c r="A40" s="43"/>
      <c r="B40" s="43"/>
      <c r="C40" s="43"/>
      <c r="D40" s="43"/>
      <c r="E40" s="43"/>
      <c r="F40" s="43"/>
      <c r="G40" s="43"/>
      <c r="H40" s="43"/>
      <c r="I40" s="43"/>
      <c r="J40" s="43"/>
      <c r="K40" s="43"/>
      <c r="L40" s="43"/>
      <c r="M40" s="43"/>
      <c r="N40" s="43"/>
      <c r="O40" s="43"/>
      <c r="P40" s="43"/>
      <c r="Q40" s="43"/>
      <c r="R40" s="43"/>
    </row>
    <row r="41" spans="1:18" ht="15.75">
      <c r="A41" s="43"/>
      <c r="B41" s="43"/>
      <c r="C41" s="152"/>
      <c r="D41" s="152"/>
      <c r="E41" s="152"/>
      <c r="F41" s="152"/>
      <c r="G41" s="43"/>
      <c r="H41" s="43"/>
      <c r="I41" s="43"/>
      <c r="J41" s="43"/>
      <c r="K41" s="43"/>
      <c r="L41" s="43"/>
      <c r="M41" s="43"/>
      <c r="N41" s="43"/>
      <c r="O41" s="43"/>
      <c r="P41" s="43"/>
      <c r="Q41" s="43"/>
      <c r="R41" s="43"/>
    </row>
    <row r="42" spans="1:18">
      <c r="A42" s="43"/>
      <c r="B42" s="43"/>
      <c r="C42" s="43"/>
      <c r="D42" s="43"/>
      <c r="E42" s="43"/>
      <c r="F42" s="43"/>
      <c r="G42" s="43"/>
      <c r="H42" s="43"/>
      <c r="I42" s="43"/>
      <c r="J42" s="43"/>
      <c r="K42" s="43"/>
      <c r="L42" s="43"/>
      <c r="M42" s="43"/>
      <c r="N42" s="43"/>
      <c r="O42" s="43"/>
      <c r="P42" s="43"/>
      <c r="Q42" s="43"/>
      <c r="R42" s="43"/>
    </row>
    <row r="43" spans="1:18">
      <c r="A43" s="43"/>
      <c r="B43" s="43"/>
      <c r="C43" s="43"/>
      <c r="D43" s="43"/>
      <c r="E43" s="43"/>
      <c r="F43" s="43"/>
      <c r="G43" s="43"/>
      <c r="H43" s="43"/>
      <c r="I43" s="43"/>
      <c r="J43" s="43"/>
      <c r="K43" s="43"/>
      <c r="L43" s="43"/>
      <c r="M43" s="43"/>
      <c r="N43" s="43"/>
      <c r="O43" s="43"/>
      <c r="P43" s="43"/>
      <c r="Q43" s="43"/>
      <c r="R43" s="43"/>
    </row>
    <row r="44" spans="1:18">
      <c r="A44" s="43"/>
      <c r="B44" s="43"/>
      <c r="C44" s="43"/>
      <c r="D44" s="43"/>
      <c r="E44" s="43"/>
      <c r="F44" s="43"/>
      <c r="G44" s="43"/>
      <c r="H44" s="43"/>
      <c r="I44" s="43"/>
      <c r="J44" s="43"/>
      <c r="K44" s="43"/>
      <c r="L44" s="43"/>
      <c r="M44" s="43"/>
      <c r="N44" s="43"/>
      <c r="O44" s="43"/>
      <c r="P44" s="43"/>
      <c r="Q44" s="43"/>
      <c r="R44" s="43"/>
    </row>
    <row r="45" spans="1:18">
      <c r="A45" s="43"/>
      <c r="B45" s="43"/>
      <c r="C45" s="43"/>
      <c r="D45" s="43"/>
      <c r="E45" s="43"/>
      <c r="F45" s="43"/>
      <c r="G45" s="43"/>
      <c r="H45" s="43"/>
      <c r="I45" s="43"/>
      <c r="J45" s="43"/>
      <c r="K45" s="43"/>
      <c r="L45" s="43"/>
      <c r="M45" s="43"/>
      <c r="N45" s="43"/>
      <c r="O45" s="43"/>
      <c r="P45" s="43"/>
      <c r="Q45" s="43"/>
      <c r="R45" s="43"/>
    </row>
    <row r="46" spans="1:18">
      <c r="A46" s="43"/>
      <c r="B46" s="43"/>
      <c r="C46" s="43"/>
      <c r="D46" s="43"/>
      <c r="E46" s="43"/>
      <c r="F46" s="43"/>
      <c r="G46" s="43"/>
      <c r="H46" s="43"/>
      <c r="I46" s="43"/>
      <c r="J46" s="43"/>
      <c r="K46" s="43"/>
      <c r="L46" s="43"/>
      <c r="M46" s="43"/>
      <c r="N46" s="43"/>
      <c r="O46" s="43"/>
      <c r="P46" s="43"/>
      <c r="Q46" s="43"/>
      <c r="R46" s="43"/>
    </row>
    <row r="47" spans="1:18">
      <c r="A47" s="43"/>
      <c r="B47" s="43"/>
      <c r="C47" s="43"/>
      <c r="D47" s="43"/>
      <c r="E47" s="43"/>
      <c r="F47" s="43"/>
      <c r="G47" s="43"/>
      <c r="H47" s="43"/>
      <c r="I47" s="43"/>
      <c r="J47" s="43"/>
      <c r="K47" s="43"/>
      <c r="L47" s="43"/>
      <c r="M47" s="43"/>
      <c r="N47" s="43"/>
      <c r="O47" s="43"/>
      <c r="P47" s="43"/>
      <c r="Q47" s="43"/>
      <c r="R47" s="43"/>
    </row>
    <row r="48" spans="1:18">
      <c r="A48" s="43"/>
      <c r="B48" s="43"/>
      <c r="C48" s="43"/>
      <c r="D48" s="43"/>
      <c r="E48" s="43"/>
      <c r="F48" s="43"/>
      <c r="G48" s="43"/>
      <c r="H48" s="43"/>
      <c r="I48" s="43"/>
      <c r="J48" s="43"/>
      <c r="K48" s="43"/>
      <c r="L48" s="43"/>
      <c r="M48" s="43"/>
      <c r="N48" s="43"/>
      <c r="O48" s="43"/>
      <c r="P48" s="43"/>
      <c r="Q48" s="43"/>
      <c r="R48" s="43"/>
    </row>
    <row r="49" spans="1:18">
      <c r="A49" s="43"/>
      <c r="B49" s="43"/>
      <c r="C49" s="43"/>
      <c r="D49" s="43"/>
      <c r="E49" s="43"/>
      <c r="F49" s="43"/>
      <c r="G49" s="43"/>
      <c r="H49" s="43"/>
      <c r="I49" s="43"/>
      <c r="J49" s="43"/>
      <c r="K49" s="43"/>
      <c r="L49" s="43"/>
      <c r="M49" s="43"/>
      <c r="N49" s="43"/>
      <c r="O49" s="43"/>
      <c r="P49" s="43"/>
      <c r="Q49" s="43"/>
      <c r="R49" s="43"/>
    </row>
    <row r="50" spans="1:18">
      <c r="A50" s="43"/>
      <c r="B50" s="43"/>
      <c r="C50" s="43"/>
      <c r="D50" s="43"/>
      <c r="E50" s="43"/>
      <c r="F50" s="43"/>
      <c r="G50" s="43"/>
      <c r="H50" s="43"/>
      <c r="I50" s="43"/>
      <c r="J50" s="43"/>
      <c r="K50" s="43"/>
      <c r="L50" s="43"/>
      <c r="M50" s="43"/>
      <c r="N50" s="43"/>
      <c r="O50" s="43"/>
      <c r="P50" s="43"/>
      <c r="Q50" s="43"/>
      <c r="R50" s="43"/>
    </row>
  </sheetData>
  <mergeCells count="96">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 ref="F9:Q9"/>
    <mergeCell ref="H10:Q10"/>
    <mergeCell ref="B13:B14"/>
    <mergeCell ref="C13:C14"/>
    <mergeCell ref="D13:D14"/>
    <mergeCell ref="E13:E14"/>
    <mergeCell ref="F13:G14"/>
    <mergeCell ref="B26:B27"/>
    <mergeCell ref="C26:C27"/>
    <mergeCell ref="D26:D27"/>
    <mergeCell ref="E26:E27"/>
    <mergeCell ref="F30:G31"/>
    <mergeCell ref="B30:B31"/>
    <mergeCell ref="C30:C31"/>
    <mergeCell ref="C28:C29"/>
    <mergeCell ref="D28:D29"/>
    <mergeCell ref="E28:E29"/>
    <mergeCell ref="F28:G29"/>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topLeftCell="A6" zoomScale="85" zoomScaleNormal="40" zoomScaleSheetLayoutView="85" zoomScalePageLayoutView="70" workbookViewId="0">
      <selection activeCell="AA46" sqref="AA46"/>
    </sheetView>
  </sheetViews>
  <sheetFormatPr defaultRowHeight="15"/>
  <cols>
    <col min="2" max="2" width="4.85546875" customWidth="1"/>
    <col min="3" max="3" width="22.140625" customWidth="1"/>
    <col min="4" max="4" width="29" customWidth="1"/>
    <col min="5" max="5" width="31.85546875" customWidth="1"/>
    <col min="6" max="6" width="23" customWidth="1"/>
    <col min="7" max="7" width="24.5703125" customWidth="1"/>
    <col min="9" max="9" width="11.42578125" customWidth="1"/>
    <col min="10" max="11" width="12.140625" customWidth="1"/>
    <col min="12" max="12" width="11.85546875" customWidth="1"/>
    <col min="13" max="13" width="6.85546875" customWidth="1"/>
    <col min="14" max="14" width="27.5703125" customWidth="1"/>
    <col min="15" max="17" width="8.85546875" customWidth="1"/>
  </cols>
  <sheetData>
    <row r="1" spans="1:18" ht="15" customHeight="1">
      <c r="A1" s="43"/>
      <c r="B1" s="43"/>
      <c r="C1" s="43"/>
      <c r="D1" s="43"/>
      <c r="E1" s="43"/>
      <c r="F1" s="500" t="s">
        <v>303</v>
      </c>
      <c r="G1" s="500"/>
      <c r="H1" s="500"/>
      <c r="I1" s="500"/>
      <c r="J1" s="172"/>
      <c r="K1" s="172"/>
      <c r="L1" s="172"/>
      <c r="M1" s="43"/>
      <c r="N1" s="43"/>
      <c r="O1" s="43"/>
      <c r="P1" s="43"/>
      <c r="Q1" s="43"/>
      <c r="R1" s="43"/>
    </row>
    <row r="2" spans="1:18" ht="15" customHeight="1">
      <c r="A2" s="43"/>
      <c r="B2" s="43"/>
      <c r="C2" s="43"/>
      <c r="D2" s="43"/>
      <c r="E2" s="171"/>
      <c r="F2" s="601"/>
      <c r="G2" s="601"/>
      <c r="H2" s="601"/>
      <c r="I2" s="601"/>
      <c r="J2" s="171"/>
      <c r="K2" s="171"/>
      <c r="L2" s="171"/>
      <c r="M2" s="43"/>
      <c r="N2" s="43"/>
      <c r="O2" s="43"/>
      <c r="P2" s="43"/>
      <c r="Q2" s="43"/>
      <c r="R2" s="43"/>
    </row>
    <row r="3" spans="1:18">
      <c r="A3" s="43"/>
      <c r="B3" s="293" t="s">
        <v>353</v>
      </c>
      <c r="C3" s="614"/>
      <c r="D3" s="614"/>
      <c r="E3" s="614"/>
      <c r="F3" s="614"/>
      <c r="G3" s="614"/>
      <c r="H3" s="614"/>
      <c r="I3" s="614"/>
      <c r="J3" s="614"/>
      <c r="K3" s="614"/>
      <c r="L3" s="614"/>
      <c r="M3" s="614"/>
      <c r="N3" s="614"/>
      <c r="O3" s="614"/>
      <c r="P3" s="614"/>
      <c r="Q3" s="615"/>
      <c r="R3" s="43"/>
    </row>
    <row r="4" spans="1:18">
      <c r="A4" s="43"/>
      <c r="B4" s="616"/>
      <c r="C4" s="617"/>
      <c r="D4" s="617"/>
      <c r="E4" s="617"/>
      <c r="F4" s="617"/>
      <c r="G4" s="617"/>
      <c r="H4" s="617"/>
      <c r="I4" s="617"/>
      <c r="J4" s="617"/>
      <c r="K4" s="617"/>
      <c r="L4" s="617"/>
      <c r="M4" s="617"/>
      <c r="N4" s="617"/>
      <c r="O4" s="617"/>
      <c r="P4" s="617"/>
      <c r="Q4" s="618"/>
      <c r="R4" s="43"/>
    </row>
    <row r="5" spans="1:18">
      <c r="A5" s="43"/>
      <c r="B5" s="616"/>
      <c r="C5" s="617"/>
      <c r="D5" s="617"/>
      <c r="E5" s="617"/>
      <c r="F5" s="617"/>
      <c r="G5" s="617"/>
      <c r="H5" s="617"/>
      <c r="I5" s="617"/>
      <c r="J5" s="617"/>
      <c r="K5" s="617"/>
      <c r="L5" s="617"/>
      <c r="M5" s="617"/>
      <c r="N5" s="617"/>
      <c r="O5" s="617"/>
      <c r="P5" s="617"/>
      <c r="Q5" s="618"/>
      <c r="R5" s="43"/>
    </row>
    <row r="6" spans="1:18" ht="39.6" customHeight="1">
      <c r="A6" s="43"/>
      <c r="B6" s="619"/>
      <c r="C6" s="620"/>
      <c r="D6" s="620"/>
      <c r="E6" s="620"/>
      <c r="F6" s="620"/>
      <c r="G6" s="620"/>
      <c r="H6" s="620"/>
      <c r="I6" s="620"/>
      <c r="J6" s="620"/>
      <c r="K6" s="620"/>
      <c r="L6" s="620"/>
      <c r="M6" s="620"/>
      <c r="N6" s="620"/>
      <c r="O6" s="620"/>
      <c r="P6" s="620"/>
      <c r="Q6" s="621"/>
      <c r="R6" s="43"/>
    </row>
    <row r="7" spans="1:18" ht="30.6" customHeight="1">
      <c r="A7" s="43"/>
      <c r="B7" s="627"/>
      <c r="C7" s="628"/>
      <c r="D7" s="628"/>
      <c r="E7" s="628"/>
      <c r="F7" s="628"/>
      <c r="G7" s="628"/>
      <c r="H7" s="628"/>
      <c r="I7" s="628"/>
      <c r="J7" s="628"/>
      <c r="K7" s="628"/>
      <c r="L7" s="628"/>
      <c r="M7" s="628"/>
      <c r="N7" s="628"/>
      <c r="O7" s="629"/>
      <c r="P7" s="166" t="s">
        <v>60</v>
      </c>
      <c r="Q7" s="165"/>
      <c r="R7" s="43"/>
    </row>
    <row r="8" spans="1:18" ht="28.35" customHeight="1">
      <c r="A8" s="43"/>
      <c r="B8" s="622" t="s">
        <v>59</v>
      </c>
      <c r="C8" s="630"/>
      <c r="D8" s="630"/>
      <c r="E8" s="631"/>
      <c r="F8" s="624"/>
      <c r="G8" s="625"/>
      <c r="H8" s="625"/>
      <c r="I8" s="625"/>
      <c r="J8" s="626"/>
      <c r="K8" s="622" t="s">
        <v>58</v>
      </c>
      <c r="L8" s="630"/>
      <c r="M8" s="630"/>
      <c r="N8" s="631"/>
      <c r="O8" s="624"/>
      <c r="P8" s="625"/>
      <c r="Q8" s="626"/>
      <c r="R8" s="43"/>
    </row>
    <row r="9" spans="1:18" ht="28.35" customHeight="1">
      <c r="A9" s="43"/>
      <c r="B9" s="622" t="s">
        <v>57</v>
      </c>
      <c r="C9" s="596"/>
      <c r="D9" s="596"/>
      <c r="E9" s="597"/>
      <c r="F9" s="624"/>
      <c r="G9" s="625"/>
      <c r="H9" s="625"/>
      <c r="I9" s="625"/>
      <c r="J9" s="625"/>
      <c r="K9" s="625"/>
      <c r="L9" s="625"/>
      <c r="M9" s="625"/>
      <c r="N9" s="625"/>
      <c r="O9" s="625"/>
      <c r="P9" s="625"/>
      <c r="Q9" s="626"/>
      <c r="R9" s="43"/>
    </row>
    <row r="10" spans="1:18" ht="32.450000000000003" customHeight="1">
      <c r="A10" s="43"/>
      <c r="B10" s="622" t="s">
        <v>255</v>
      </c>
      <c r="C10" s="596"/>
      <c r="D10" s="596"/>
      <c r="E10" s="596"/>
      <c r="F10" s="596"/>
      <c r="G10" s="597"/>
      <c r="H10" s="624"/>
      <c r="I10" s="625"/>
      <c r="J10" s="625"/>
      <c r="K10" s="625"/>
      <c r="L10" s="625"/>
      <c r="M10" s="625"/>
      <c r="N10" s="625"/>
      <c r="O10" s="625"/>
      <c r="P10" s="625"/>
      <c r="Q10" s="626"/>
      <c r="R10" s="43"/>
    </row>
    <row r="11" spans="1:18" ht="52.35" customHeight="1">
      <c r="A11" s="43"/>
      <c r="B11" s="552" t="s">
        <v>49</v>
      </c>
      <c r="C11" s="552" t="s">
        <v>76</v>
      </c>
      <c r="D11" s="552" t="s">
        <v>80</v>
      </c>
      <c r="E11" s="552" t="s">
        <v>79</v>
      </c>
      <c r="F11" s="638" t="s">
        <v>78</v>
      </c>
      <c r="G11" s="640"/>
      <c r="H11" s="638" t="s">
        <v>53</v>
      </c>
      <c r="I11" s="639"/>
      <c r="J11" s="639"/>
      <c r="K11" s="639"/>
      <c r="L11" s="639"/>
      <c r="M11" s="639"/>
      <c r="N11" s="639"/>
      <c r="O11" s="639"/>
      <c r="P11" s="639"/>
      <c r="Q11" s="640"/>
      <c r="R11" s="43"/>
    </row>
    <row r="12" spans="1:18" ht="58.35" customHeight="1">
      <c r="A12" s="43"/>
      <c r="B12" s="552"/>
      <c r="C12" s="552"/>
      <c r="D12" s="552"/>
      <c r="E12" s="552"/>
      <c r="F12" s="641"/>
      <c r="G12" s="643"/>
      <c r="H12" s="641"/>
      <c r="I12" s="642"/>
      <c r="J12" s="642"/>
      <c r="K12" s="642"/>
      <c r="L12" s="642"/>
      <c r="M12" s="642"/>
      <c r="N12" s="642"/>
      <c r="O12" s="642"/>
      <c r="P12" s="642"/>
      <c r="Q12" s="643"/>
      <c r="R12" s="43"/>
    </row>
    <row r="13" spans="1:18">
      <c r="A13" s="43"/>
      <c r="B13" s="114">
        <v>1</v>
      </c>
      <c r="C13" s="114">
        <v>2</v>
      </c>
      <c r="D13" s="114">
        <v>3</v>
      </c>
      <c r="E13" s="114">
        <v>4</v>
      </c>
      <c r="F13" s="592">
        <v>5</v>
      </c>
      <c r="G13" s="594"/>
      <c r="H13" s="592">
        <v>6</v>
      </c>
      <c r="I13" s="593"/>
      <c r="J13" s="593"/>
      <c r="K13" s="593"/>
      <c r="L13" s="593"/>
      <c r="M13" s="593"/>
      <c r="N13" s="593"/>
      <c r="O13" s="593"/>
      <c r="P13" s="593"/>
      <c r="Q13" s="594"/>
      <c r="R13" s="43"/>
    </row>
    <row r="14" spans="1:18">
      <c r="A14" s="43"/>
      <c r="B14" s="623"/>
      <c r="C14" s="623"/>
      <c r="D14" s="623"/>
      <c r="E14" s="623"/>
      <c r="F14" s="632"/>
      <c r="G14" s="634"/>
      <c r="H14" s="632"/>
      <c r="I14" s="633"/>
      <c r="J14" s="633"/>
      <c r="K14" s="633"/>
      <c r="L14" s="633"/>
      <c r="M14" s="633"/>
      <c r="N14" s="633"/>
      <c r="O14" s="633"/>
      <c r="P14" s="633"/>
      <c r="Q14" s="634"/>
      <c r="R14" s="43"/>
    </row>
    <row r="15" spans="1:18">
      <c r="A15" s="43"/>
      <c r="B15" s="623"/>
      <c r="C15" s="623"/>
      <c r="D15" s="623"/>
      <c r="E15" s="623"/>
      <c r="F15" s="635"/>
      <c r="G15" s="637"/>
      <c r="H15" s="635"/>
      <c r="I15" s="636"/>
      <c r="J15" s="636"/>
      <c r="K15" s="636"/>
      <c r="L15" s="636"/>
      <c r="M15" s="636"/>
      <c r="N15" s="636"/>
      <c r="O15" s="636"/>
      <c r="P15" s="636"/>
      <c r="Q15" s="637"/>
      <c r="R15" s="43"/>
    </row>
    <row r="16" spans="1:18">
      <c r="A16" s="43"/>
      <c r="B16" s="623"/>
      <c r="C16" s="623"/>
      <c r="D16" s="623"/>
      <c r="E16" s="623"/>
      <c r="F16" s="632"/>
      <c r="G16" s="634"/>
      <c r="H16" s="632"/>
      <c r="I16" s="633"/>
      <c r="J16" s="633"/>
      <c r="K16" s="633"/>
      <c r="L16" s="633"/>
      <c r="M16" s="633"/>
      <c r="N16" s="633"/>
      <c r="O16" s="633"/>
      <c r="P16" s="633"/>
      <c r="Q16" s="634"/>
      <c r="R16" s="43"/>
    </row>
    <row r="17" spans="1:18">
      <c r="A17" s="43"/>
      <c r="B17" s="623"/>
      <c r="C17" s="623"/>
      <c r="D17" s="623"/>
      <c r="E17" s="623"/>
      <c r="F17" s="635"/>
      <c r="G17" s="637"/>
      <c r="H17" s="635"/>
      <c r="I17" s="636"/>
      <c r="J17" s="636"/>
      <c r="K17" s="636"/>
      <c r="L17" s="636"/>
      <c r="M17" s="636"/>
      <c r="N17" s="636"/>
      <c r="O17" s="636"/>
      <c r="P17" s="636"/>
      <c r="Q17" s="637"/>
      <c r="R17" s="43"/>
    </row>
    <row r="18" spans="1:18">
      <c r="A18" s="43"/>
      <c r="B18" s="623"/>
      <c r="C18" s="623"/>
      <c r="D18" s="623"/>
      <c r="E18" s="623"/>
      <c r="F18" s="632"/>
      <c r="G18" s="634"/>
      <c r="H18" s="632"/>
      <c r="I18" s="633"/>
      <c r="J18" s="633"/>
      <c r="K18" s="633"/>
      <c r="L18" s="633"/>
      <c r="M18" s="633"/>
      <c r="N18" s="633"/>
      <c r="O18" s="633"/>
      <c r="P18" s="633"/>
      <c r="Q18" s="634"/>
      <c r="R18" s="43"/>
    </row>
    <row r="19" spans="1:18">
      <c r="A19" s="43"/>
      <c r="B19" s="623"/>
      <c r="C19" s="623"/>
      <c r="D19" s="623"/>
      <c r="E19" s="623"/>
      <c r="F19" s="635"/>
      <c r="G19" s="637"/>
      <c r="H19" s="635"/>
      <c r="I19" s="636"/>
      <c r="J19" s="636"/>
      <c r="K19" s="636"/>
      <c r="L19" s="636"/>
      <c r="M19" s="636"/>
      <c r="N19" s="636"/>
      <c r="O19" s="636"/>
      <c r="P19" s="636"/>
      <c r="Q19" s="637"/>
      <c r="R19" s="43"/>
    </row>
    <row r="20" spans="1:18">
      <c r="A20" s="43"/>
      <c r="B20" s="623"/>
      <c r="C20" s="623"/>
      <c r="D20" s="623"/>
      <c r="E20" s="623"/>
      <c r="F20" s="632"/>
      <c r="G20" s="634"/>
      <c r="H20" s="632"/>
      <c r="I20" s="633"/>
      <c r="J20" s="633"/>
      <c r="K20" s="633"/>
      <c r="L20" s="633"/>
      <c r="M20" s="633"/>
      <c r="N20" s="633"/>
      <c r="O20" s="633"/>
      <c r="P20" s="633"/>
      <c r="Q20" s="634"/>
      <c r="R20" s="43"/>
    </row>
    <row r="21" spans="1:18">
      <c r="A21" s="43"/>
      <c r="B21" s="623"/>
      <c r="C21" s="623"/>
      <c r="D21" s="623"/>
      <c r="E21" s="623"/>
      <c r="F21" s="635"/>
      <c r="G21" s="637"/>
      <c r="H21" s="635"/>
      <c r="I21" s="636"/>
      <c r="J21" s="636"/>
      <c r="K21" s="636"/>
      <c r="L21" s="636"/>
      <c r="M21" s="636"/>
      <c r="N21" s="636"/>
      <c r="O21" s="636"/>
      <c r="P21" s="636"/>
      <c r="Q21" s="637"/>
      <c r="R21" s="43"/>
    </row>
    <row r="22" spans="1:18">
      <c r="A22" s="43"/>
      <c r="B22" s="623"/>
      <c r="C22" s="623"/>
      <c r="D22" s="623"/>
      <c r="E22" s="623"/>
      <c r="F22" s="632"/>
      <c r="G22" s="634"/>
      <c r="H22" s="632"/>
      <c r="I22" s="633"/>
      <c r="J22" s="633"/>
      <c r="K22" s="633"/>
      <c r="L22" s="633"/>
      <c r="M22" s="633"/>
      <c r="N22" s="633"/>
      <c r="O22" s="633"/>
      <c r="P22" s="633"/>
      <c r="Q22" s="634"/>
      <c r="R22" s="43"/>
    </row>
    <row r="23" spans="1:18">
      <c r="A23" s="43"/>
      <c r="B23" s="623"/>
      <c r="C23" s="623"/>
      <c r="D23" s="623"/>
      <c r="E23" s="623"/>
      <c r="F23" s="635"/>
      <c r="G23" s="637"/>
      <c r="H23" s="635"/>
      <c r="I23" s="636"/>
      <c r="J23" s="636"/>
      <c r="K23" s="636"/>
      <c r="L23" s="636"/>
      <c r="M23" s="636"/>
      <c r="N23" s="636"/>
      <c r="O23" s="636"/>
      <c r="P23" s="636"/>
      <c r="Q23" s="637"/>
      <c r="R23" s="43"/>
    </row>
    <row r="24" spans="1:18">
      <c r="A24" s="43"/>
      <c r="B24" s="623"/>
      <c r="C24" s="623"/>
      <c r="D24" s="623"/>
      <c r="E24" s="623"/>
      <c r="F24" s="632"/>
      <c r="G24" s="634"/>
      <c r="H24" s="632"/>
      <c r="I24" s="633"/>
      <c r="J24" s="633"/>
      <c r="K24" s="633"/>
      <c r="L24" s="633"/>
      <c r="M24" s="633"/>
      <c r="N24" s="633"/>
      <c r="O24" s="633"/>
      <c r="P24" s="633"/>
      <c r="Q24" s="634"/>
      <c r="R24" s="43"/>
    </row>
    <row r="25" spans="1:18">
      <c r="A25" s="43"/>
      <c r="B25" s="623"/>
      <c r="C25" s="623"/>
      <c r="D25" s="623"/>
      <c r="E25" s="623"/>
      <c r="F25" s="635"/>
      <c r="G25" s="637"/>
      <c r="H25" s="635"/>
      <c r="I25" s="636"/>
      <c r="J25" s="636"/>
      <c r="K25" s="636"/>
      <c r="L25" s="636"/>
      <c r="M25" s="636"/>
      <c r="N25" s="636"/>
      <c r="O25" s="636"/>
      <c r="P25" s="636"/>
      <c r="Q25" s="637"/>
      <c r="R25" s="43"/>
    </row>
    <row r="26" spans="1:18">
      <c r="A26" s="43"/>
      <c r="B26" s="623"/>
      <c r="C26" s="623"/>
      <c r="D26" s="623"/>
      <c r="E26" s="623"/>
      <c r="F26" s="632"/>
      <c r="G26" s="634"/>
      <c r="H26" s="632"/>
      <c r="I26" s="633"/>
      <c r="J26" s="633"/>
      <c r="K26" s="633"/>
      <c r="L26" s="633"/>
      <c r="M26" s="633"/>
      <c r="N26" s="633"/>
      <c r="O26" s="633"/>
      <c r="P26" s="633"/>
      <c r="Q26" s="634"/>
      <c r="R26" s="43"/>
    </row>
    <row r="27" spans="1:18">
      <c r="A27" s="43"/>
      <c r="B27" s="623"/>
      <c r="C27" s="623"/>
      <c r="D27" s="623"/>
      <c r="E27" s="623"/>
      <c r="F27" s="635"/>
      <c r="G27" s="637"/>
      <c r="H27" s="635"/>
      <c r="I27" s="636"/>
      <c r="J27" s="636"/>
      <c r="K27" s="636"/>
      <c r="L27" s="636"/>
      <c r="M27" s="636"/>
      <c r="N27" s="636"/>
      <c r="O27" s="636"/>
      <c r="P27" s="636"/>
      <c r="Q27" s="637"/>
      <c r="R27" s="43"/>
    </row>
    <row r="28" spans="1:18">
      <c r="A28" s="43"/>
      <c r="B28" s="623"/>
      <c r="C28" s="623"/>
      <c r="D28" s="623"/>
      <c r="E28" s="623"/>
      <c r="F28" s="632"/>
      <c r="G28" s="634"/>
      <c r="H28" s="632"/>
      <c r="I28" s="633"/>
      <c r="J28" s="633"/>
      <c r="K28" s="633"/>
      <c r="L28" s="633"/>
      <c r="M28" s="633"/>
      <c r="N28" s="633"/>
      <c r="O28" s="633"/>
      <c r="P28" s="633"/>
      <c r="Q28" s="634"/>
      <c r="R28" s="43"/>
    </row>
    <row r="29" spans="1:18">
      <c r="A29" s="43"/>
      <c r="B29" s="623"/>
      <c r="C29" s="623"/>
      <c r="D29" s="623"/>
      <c r="E29" s="623"/>
      <c r="F29" s="635"/>
      <c r="G29" s="637"/>
      <c r="H29" s="635"/>
      <c r="I29" s="636"/>
      <c r="J29" s="636"/>
      <c r="K29" s="636"/>
      <c r="L29" s="636"/>
      <c r="M29" s="636"/>
      <c r="N29" s="636"/>
      <c r="O29" s="636"/>
      <c r="P29" s="636"/>
      <c r="Q29" s="637"/>
      <c r="R29" s="43"/>
    </row>
    <row r="30" spans="1:18">
      <c r="A30" s="43"/>
      <c r="B30" s="623"/>
      <c r="C30" s="623"/>
      <c r="D30" s="623"/>
      <c r="E30" s="623"/>
      <c r="F30" s="632"/>
      <c r="G30" s="634"/>
      <c r="H30" s="632"/>
      <c r="I30" s="633"/>
      <c r="J30" s="633"/>
      <c r="K30" s="633"/>
      <c r="L30" s="633"/>
      <c r="M30" s="633"/>
      <c r="N30" s="633"/>
      <c r="O30" s="633"/>
      <c r="P30" s="633"/>
      <c r="Q30" s="634"/>
      <c r="R30" s="43"/>
    </row>
    <row r="31" spans="1:18">
      <c r="A31" s="43"/>
      <c r="B31" s="623"/>
      <c r="C31" s="623"/>
      <c r="D31" s="623"/>
      <c r="E31" s="623"/>
      <c r="F31" s="635"/>
      <c r="G31" s="637"/>
      <c r="H31" s="635"/>
      <c r="I31" s="636"/>
      <c r="J31" s="636"/>
      <c r="K31" s="636"/>
      <c r="L31" s="636"/>
      <c r="M31" s="636"/>
      <c r="N31" s="636"/>
      <c r="O31" s="636"/>
      <c r="P31" s="636"/>
      <c r="Q31" s="637"/>
      <c r="R31" s="43"/>
    </row>
    <row r="32" spans="1:18">
      <c r="A32" s="43"/>
      <c r="B32" s="623"/>
      <c r="C32" s="623"/>
      <c r="D32" s="623"/>
      <c r="E32" s="623"/>
      <c r="F32" s="632"/>
      <c r="G32" s="634"/>
      <c r="H32" s="632"/>
      <c r="I32" s="633"/>
      <c r="J32" s="633"/>
      <c r="K32" s="633"/>
      <c r="L32" s="633"/>
      <c r="M32" s="633"/>
      <c r="N32" s="633"/>
      <c r="O32" s="633"/>
      <c r="P32" s="633"/>
      <c r="Q32" s="634"/>
      <c r="R32" s="43"/>
    </row>
    <row r="33" spans="1:18">
      <c r="A33" s="43"/>
      <c r="B33" s="623"/>
      <c r="C33" s="623"/>
      <c r="D33" s="623"/>
      <c r="E33" s="623"/>
      <c r="F33" s="635"/>
      <c r="G33" s="637"/>
      <c r="H33" s="635"/>
      <c r="I33" s="636"/>
      <c r="J33" s="636"/>
      <c r="K33" s="636"/>
      <c r="L33" s="636"/>
      <c r="M33" s="636"/>
      <c r="N33" s="636"/>
      <c r="O33" s="636"/>
      <c r="P33" s="636"/>
      <c r="Q33" s="637"/>
      <c r="R33" s="43"/>
    </row>
    <row r="34" spans="1:18">
      <c r="A34" s="43"/>
      <c r="B34" s="43"/>
      <c r="C34" s="43"/>
      <c r="D34" s="43"/>
      <c r="E34" s="43"/>
      <c r="F34" s="43"/>
      <c r="G34" s="43"/>
      <c r="H34" s="43"/>
      <c r="I34" s="43"/>
      <c r="J34" s="43"/>
      <c r="K34" s="43"/>
      <c r="L34" s="43"/>
      <c r="M34" s="43"/>
      <c r="N34" s="43"/>
      <c r="O34" s="43"/>
      <c r="P34" s="43"/>
      <c r="Q34" s="43"/>
      <c r="R34" s="43"/>
    </row>
    <row r="35" spans="1:18">
      <c r="A35" s="43"/>
      <c r="B35" s="43"/>
      <c r="C35" s="43"/>
      <c r="D35" s="43"/>
      <c r="E35" s="43"/>
      <c r="F35" s="43"/>
      <c r="G35" s="43"/>
      <c r="H35" s="43"/>
      <c r="I35" s="43"/>
      <c r="J35" s="43"/>
      <c r="K35" s="43"/>
      <c r="L35" s="43"/>
      <c r="M35" s="43"/>
      <c r="N35" s="43"/>
      <c r="O35" s="43"/>
      <c r="P35" s="43"/>
      <c r="Q35" s="43"/>
      <c r="R35" s="43"/>
    </row>
    <row r="36" spans="1:18">
      <c r="A36" s="43"/>
      <c r="B36" s="43"/>
      <c r="C36" s="43"/>
      <c r="D36" s="43"/>
      <c r="E36" s="43"/>
      <c r="F36" s="43"/>
      <c r="G36" s="43"/>
      <c r="H36" s="43"/>
      <c r="I36" s="43"/>
      <c r="J36" s="43"/>
      <c r="K36" s="43"/>
      <c r="L36" s="43"/>
      <c r="M36" s="43"/>
      <c r="N36" s="43"/>
      <c r="O36" s="43"/>
      <c r="P36" s="43"/>
      <c r="Q36" s="43"/>
      <c r="R36" s="43"/>
    </row>
    <row r="37" spans="1:18">
      <c r="A37" s="43"/>
      <c r="B37" s="43"/>
      <c r="C37" s="43"/>
      <c r="D37" s="43"/>
      <c r="E37" s="43"/>
      <c r="F37" s="43"/>
      <c r="G37" s="43"/>
      <c r="H37" s="43"/>
      <c r="I37" s="43"/>
      <c r="J37" s="43"/>
      <c r="K37" s="43"/>
      <c r="L37" s="43"/>
      <c r="M37" s="43"/>
      <c r="N37" s="43"/>
      <c r="O37" s="43"/>
      <c r="P37" s="43"/>
      <c r="Q37" s="43"/>
      <c r="R37" s="43"/>
    </row>
    <row r="38" spans="1:18">
      <c r="A38" s="43"/>
      <c r="B38" s="43"/>
      <c r="C38" s="43"/>
      <c r="D38" s="43"/>
      <c r="E38" s="43"/>
      <c r="F38" s="43"/>
      <c r="G38" s="43"/>
      <c r="H38" s="43"/>
      <c r="I38" s="43"/>
      <c r="J38" s="43"/>
      <c r="K38" s="43"/>
      <c r="L38" s="43"/>
      <c r="M38" s="43"/>
      <c r="N38" s="43"/>
      <c r="O38" s="43"/>
      <c r="P38" s="43"/>
      <c r="Q38" s="43"/>
      <c r="R38" s="43"/>
    </row>
    <row r="39" spans="1:18" ht="15.75">
      <c r="A39" s="43"/>
      <c r="B39" s="43"/>
      <c r="C39" s="152"/>
      <c r="D39" s="152"/>
      <c r="E39" s="152"/>
      <c r="F39" s="152"/>
      <c r="G39" s="43"/>
      <c r="H39" s="43"/>
      <c r="I39" s="43"/>
      <c r="J39" s="43"/>
      <c r="K39" s="43"/>
      <c r="L39" s="43"/>
      <c r="M39" s="43"/>
      <c r="N39" s="43"/>
      <c r="O39" s="43"/>
      <c r="P39" s="43"/>
      <c r="Q39" s="43"/>
      <c r="R39" s="43"/>
    </row>
    <row r="40" spans="1:18">
      <c r="A40" s="43"/>
      <c r="B40" s="43"/>
      <c r="C40" s="43"/>
      <c r="D40" s="43"/>
      <c r="E40" s="43"/>
      <c r="F40" s="43"/>
      <c r="G40" s="43"/>
      <c r="H40" s="43"/>
      <c r="I40" s="43"/>
      <c r="J40" s="43"/>
      <c r="K40" s="43"/>
      <c r="L40" s="43"/>
      <c r="M40" s="43"/>
      <c r="N40" s="43"/>
      <c r="O40" s="43"/>
      <c r="P40" s="43"/>
      <c r="Q40" s="43"/>
      <c r="R40" s="43"/>
    </row>
    <row r="41" spans="1:18" ht="21">
      <c r="A41" s="43"/>
      <c r="B41" s="591" t="s">
        <v>252</v>
      </c>
      <c r="C41" s="591"/>
      <c r="D41" s="591"/>
      <c r="E41" s="591"/>
      <c r="F41" s="591"/>
      <c r="G41" s="591"/>
      <c r="H41" s="591"/>
      <c r="I41" s="591"/>
      <c r="J41" s="591"/>
      <c r="K41" s="591"/>
      <c r="L41" s="591"/>
      <c r="M41" s="591"/>
      <c r="N41" s="591"/>
      <c r="O41" s="591"/>
      <c r="P41" s="591"/>
      <c r="Q41" s="591"/>
      <c r="R41" s="43"/>
    </row>
    <row r="42" spans="1:18">
      <c r="A42" s="43"/>
      <c r="B42" s="43"/>
      <c r="C42" s="43"/>
      <c r="D42" s="43"/>
      <c r="E42" s="43"/>
      <c r="F42" s="43"/>
      <c r="G42" s="43"/>
      <c r="H42" s="43"/>
      <c r="I42" s="43"/>
      <c r="J42" s="43"/>
      <c r="K42" s="43"/>
      <c r="L42" s="43"/>
      <c r="M42" s="43"/>
      <c r="N42" s="43"/>
      <c r="O42" s="43"/>
      <c r="P42" s="43"/>
      <c r="Q42" s="43"/>
      <c r="R42" s="43"/>
    </row>
    <row r="43" spans="1:18">
      <c r="A43" s="43"/>
      <c r="B43" s="43"/>
      <c r="C43" s="43"/>
      <c r="D43" s="43"/>
      <c r="E43" s="43"/>
      <c r="F43" s="43"/>
      <c r="G43" s="43"/>
      <c r="H43" s="43"/>
      <c r="I43" s="43"/>
      <c r="J43" s="43"/>
      <c r="K43" s="43"/>
      <c r="L43" s="43"/>
      <c r="M43" s="43"/>
      <c r="N43" s="43"/>
      <c r="O43" s="43"/>
      <c r="P43" s="43"/>
      <c r="Q43" s="43"/>
      <c r="R43" s="43"/>
    </row>
    <row r="44" spans="1:18">
      <c r="A44" s="43"/>
      <c r="B44" s="43"/>
      <c r="C44" s="43"/>
      <c r="D44" s="43"/>
      <c r="E44" s="43"/>
      <c r="F44" s="43"/>
      <c r="G44" s="43"/>
      <c r="H44" s="43"/>
      <c r="I44" s="43"/>
      <c r="J44" s="43"/>
      <c r="K44" s="43"/>
      <c r="L44" s="43"/>
      <c r="M44" s="43"/>
      <c r="N44" s="43"/>
      <c r="O44" s="43"/>
      <c r="P44" s="43"/>
      <c r="Q44" s="43"/>
      <c r="R44" s="43"/>
    </row>
    <row r="45" spans="1:18">
      <c r="A45" s="43"/>
      <c r="B45" s="43"/>
      <c r="C45" s="43"/>
      <c r="D45" s="43"/>
      <c r="E45" s="43"/>
      <c r="F45" s="43"/>
      <c r="G45" s="43"/>
      <c r="H45" s="43"/>
      <c r="I45" s="43"/>
      <c r="J45" s="43"/>
      <c r="K45" s="43"/>
      <c r="L45" s="43"/>
      <c r="M45" s="43"/>
      <c r="N45" s="43"/>
      <c r="O45" s="43"/>
      <c r="P45" s="43"/>
      <c r="Q45" s="43"/>
      <c r="R45" s="43"/>
    </row>
    <row r="46" spans="1:18">
      <c r="A46" s="43"/>
      <c r="B46" s="43"/>
      <c r="C46" s="43"/>
      <c r="D46" s="43"/>
      <c r="E46" s="43"/>
      <c r="F46" s="43"/>
      <c r="G46" s="43"/>
      <c r="H46" s="43"/>
      <c r="I46" s="43"/>
      <c r="J46" s="43"/>
      <c r="K46" s="43"/>
      <c r="L46" s="43"/>
      <c r="M46" s="43"/>
      <c r="N46" s="43"/>
      <c r="O46" s="43"/>
      <c r="P46" s="43"/>
      <c r="Q46" s="43"/>
      <c r="R46" s="43"/>
    </row>
    <row r="47" spans="1:18">
      <c r="A47" s="43"/>
      <c r="B47" s="43"/>
      <c r="C47" s="43"/>
      <c r="D47" s="43"/>
      <c r="E47" s="43"/>
      <c r="F47" s="43"/>
      <c r="G47" s="43"/>
      <c r="H47" s="43"/>
      <c r="I47" s="43"/>
      <c r="J47" s="43"/>
      <c r="K47" s="43"/>
      <c r="L47" s="43"/>
      <c r="M47" s="43"/>
      <c r="N47" s="43"/>
      <c r="O47" s="43"/>
      <c r="P47" s="43"/>
      <c r="Q47" s="43"/>
      <c r="R47" s="43"/>
    </row>
    <row r="48" spans="1:18">
      <c r="A48" s="43"/>
      <c r="B48" s="43"/>
      <c r="C48" s="43"/>
      <c r="D48" s="43"/>
      <c r="E48" s="43"/>
      <c r="F48" s="43"/>
      <c r="G48" s="43"/>
      <c r="H48" s="43"/>
      <c r="I48" s="43"/>
      <c r="J48" s="43"/>
      <c r="K48" s="43"/>
      <c r="L48" s="43"/>
      <c r="M48" s="43"/>
      <c r="N48" s="43"/>
      <c r="O48" s="43"/>
      <c r="P48" s="43"/>
      <c r="Q48" s="43"/>
      <c r="R48" s="43"/>
    </row>
    <row r="49" spans="1:18">
      <c r="A49" s="43"/>
      <c r="B49" s="43"/>
      <c r="C49" s="43"/>
      <c r="D49" s="43"/>
      <c r="E49" s="43"/>
      <c r="F49" s="43"/>
      <c r="G49" s="43"/>
      <c r="H49" s="43"/>
      <c r="I49" s="43"/>
      <c r="J49" s="43"/>
      <c r="K49" s="43"/>
      <c r="L49" s="43"/>
      <c r="M49" s="43"/>
      <c r="N49" s="43"/>
      <c r="O49" s="43"/>
      <c r="P49" s="43"/>
      <c r="Q49" s="43"/>
      <c r="R49" s="43"/>
    </row>
    <row r="50" spans="1:18">
      <c r="A50" s="43"/>
      <c r="B50" s="43"/>
      <c r="C50" s="43"/>
      <c r="D50" s="43"/>
      <c r="E50" s="43"/>
      <c r="F50" s="43"/>
      <c r="G50" s="43"/>
      <c r="H50" s="43"/>
      <c r="I50" s="43"/>
      <c r="J50" s="43"/>
      <c r="K50" s="43"/>
      <c r="L50" s="43"/>
      <c r="M50" s="43"/>
      <c r="N50" s="43"/>
      <c r="O50" s="43"/>
      <c r="P50" s="43"/>
      <c r="Q50" s="43"/>
      <c r="R50" s="43"/>
    </row>
    <row r="51" spans="1:18">
      <c r="A51" s="43"/>
      <c r="B51" s="43"/>
      <c r="C51" s="43"/>
      <c r="D51" s="43"/>
      <c r="E51" s="43"/>
      <c r="F51" s="43"/>
      <c r="G51" s="43"/>
      <c r="H51" s="43"/>
      <c r="I51" s="43"/>
      <c r="J51" s="43"/>
      <c r="K51" s="43"/>
      <c r="L51" s="43"/>
      <c r="M51" s="43"/>
      <c r="N51" s="43"/>
      <c r="O51" s="43"/>
      <c r="P51" s="43"/>
      <c r="Q51" s="43"/>
      <c r="R51" s="43"/>
    </row>
    <row r="52" spans="1:18">
      <c r="A52" s="43"/>
      <c r="B52" s="43"/>
      <c r="C52" s="43"/>
      <c r="D52" s="43"/>
      <c r="E52" s="43"/>
      <c r="F52" s="43"/>
      <c r="G52" s="43"/>
      <c r="H52" s="43"/>
      <c r="I52" s="43"/>
      <c r="J52" s="43"/>
      <c r="K52" s="43"/>
      <c r="L52" s="43"/>
      <c r="M52" s="43"/>
      <c r="N52" s="43"/>
      <c r="O52" s="43"/>
      <c r="P52" s="43"/>
      <c r="Q52" s="43"/>
      <c r="R52" s="43"/>
    </row>
    <row r="53" spans="1:18">
      <c r="A53" s="43"/>
      <c r="B53" s="43"/>
      <c r="C53" s="43"/>
      <c r="D53" s="43"/>
      <c r="E53" s="43"/>
      <c r="F53" s="43"/>
      <c r="G53" s="43"/>
      <c r="H53" s="43"/>
      <c r="I53" s="43"/>
      <c r="J53" s="43"/>
      <c r="K53" s="43"/>
      <c r="L53" s="43"/>
      <c r="M53" s="43"/>
      <c r="N53" s="43"/>
      <c r="O53" s="43"/>
      <c r="P53" s="43"/>
      <c r="Q53" s="43"/>
      <c r="R53" s="43"/>
    </row>
    <row r="54" spans="1:18">
      <c r="A54" s="43"/>
      <c r="B54" s="43"/>
      <c r="C54" s="43"/>
      <c r="D54" s="43"/>
      <c r="E54" s="43"/>
      <c r="F54" s="43"/>
      <c r="G54" s="43"/>
      <c r="H54" s="43"/>
      <c r="I54" s="43"/>
      <c r="J54" s="43"/>
      <c r="K54" s="43"/>
      <c r="L54" s="43"/>
      <c r="M54" s="43"/>
      <c r="N54" s="43"/>
      <c r="O54" s="43"/>
      <c r="P54" s="43"/>
      <c r="Q54" s="43"/>
      <c r="R54" s="43"/>
    </row>
    <row r="55" spans="1:18">
      <c r="A55" s="43"/>
      <c r="B55" s="43"/>
      <c r="C55" s="43"/>
      <c r="D55" s="43"/>
      <c r="E55" s="43"/>
      <c r="F55" s="43"/>
      <c r="G55" s="43"/>
      <c r="H55" s="43"/>
      <c r="I55" s="43"/>
      <c r="J55" s="43"/>
      <c r="K55" s="43"/>
      <c r="L55" s="43"/>
      <c r="M55" s="43"/>
      <c r="N55" s="43"/>
      <c r="O55" s="43"/>
      <c r="P55" s="43"/>
      <c r="Q55" s="43"/>
      <c r="R55" s="43"/>
    </row>
    <row r="56" spans="1:18">
      <c r="A56" s="43"/>
      <c r="B56" s="43"/>
      <c r="C56" s="43"/>
      <c r="D56" s="43"/>
      <c r="E56" s="43"/>
      <c r="F56" s="43"/>
      <c r="G56" s="43"/>
      <c r="H56" s="43"/>
      <c r="I56" s="43"/>
      <c r="J56" s="43"/>
      <c r="K56" s="43"/>
      <c r="L56" s="43"/>
      <c r="M56" s="43"/>
      <c r="N56" s="43"/>
      <c r="O56" s="43"/>
      <c r="P56" s="43"/>
      <c r="Q56" s="43"/>
      <c r="R56" s="43"/>
    </row>
    <row r="57" spans="1:18">
      <c r="A57" s="43"/>
      <c r="B57" s="43"/>
      <c r="C57" s="43"/>
      <c r="D57" s="43"/>
      <c r="E57" s="43"/>
      <c r="F57" s="43"/>
      <c r="G57" s="43"/>
      <c r="H57" s="43"/>
      <c r="I57" s="43"/>
      <c r="J57" s="43"/>
      <c r="K57" s="43"/>
      <c r="L57" s="43"/>
      <c r="M57" s="43"/>
      <c r="N57" s="43"/>
      <c r="O57" s="43"/>
      <c r="P57" s="43"/>
      <c r="Q57" s="43"/>
      <c r="R57" s="43"/>
    </row>
    <row r="58" spans="1:18">
      <c r="A58" s="43"/>
      <c r="B58" s="43"/>
      <c r="C58" s="43"/>
      <c r="D58" s="43"/>
      <c r="E58" s="43"/>
      <c r="F58" s="43"/>
      <c r="G58" s="43"/>
      <c r="H58" s="43"/>
      <c r="I58" s="43"/>
      <c r="J58" s="43"/>
      <c r="K58" s="43"/>
      <c r="L58" s="43"/>
      <c r="M58" s="43"/>
      <c r="N58" s="43"/>
      <c r="O58" s="43"/>
      <c r="P58" s="43"/>
      <c r="Q58" s="43"/>
      <c r="R58" s="43"/>
    </row>
  </sheetData>
  <mergeCells count="80">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 ref="B3:Q6"/>
    <mergeCell ref="B7:O7"/>
    <mergeCell ref="B8:E8"/>
    <mergeCell ref="F8:J8"/>
    <mergeCell ref="K8:N8"/>
    <mergeCell ref="O8:Q8"/>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B24:B25"/>
    <mergeCell ref="B26:B27"/>
    <mergeCell ref="C26:C27"/>
    <mergeCell ref="D26:D27"/>
    <mergeCell ref="C24:C25"/>
    <mergeCell ref="D24:D25"/>
    <mergeCell ref="E24:E25"/>
    <mergeCell ref="F24:G25"/>
    <mergeCell ref="E28:E29"/>
    <mergeCell ref="F28:G29"/>
    <mergeCell ref="H26:Q27"/>
    <mergeCell ref="H28:Q29"/>
    <mergeCell ref="E26:E27"/>
    <mergeCell ref="F26:G27"/>
    <mergeCell ref="B32:B33"/>
    <mergeCell ref="C32:C33"/>
    <mergeCell ref="D32:D33"/>
    <mergeCell ref="E32:E33"/>
    <mergeCell ref="H30:Q31"/>
    <mergeCell ref="B30:B31"/>
    <mergeCell ref="C30:C31"/>
    <mergeCell ref="D30:D31"/>
    <mergeCell ref="E30:E31"/>
    <mergeCell ref="F30:G31"/>
    <mergeCell ref="H32:Q33"/>
    <mergeCell ref="F32:G33"/>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zoomScaleNormal="100" zoomScaleSheetLayoutView="100" workbookViewId="0">
      <selection activeCell="B25" sqref="B25"/>
    </sheetView>
  </sheetViews>
  <sheetFormatPr defaultRowHeight="15"/>
  <cols>
    <col min="1" max="1" width="2.28515625" customWidth="1"/>
    <col min="2" max="2" width="4.85546875" customWidth="1"/>
    <col min="3" max="3" width="16.28515625" customWidth="1"/>
    <col min="4" max="4" width="19" customWidth="1"/>
    <col min="5" max="5" width="25.85546875" customWidth="1"/>
    <col min="6" max="6" width="21.5703125" customWidth="1"/>
    <col min="7" max="7" width="20" customWidth="1"/>
    <col min="8" max="8" width="8.85546875" style="43"/>
  </cols>
  <sheetData>
    <row r="1" spans="1:7" ht="34.15" customHeight="1">
      <c r="A1" s="500" t="s">
        <v>316</v>
      </c>
      <c r="B1" s="500"/>
      <c r="C1" s="500"/>
      <c r="D1" s="500"/>
      <c r="E1" s="500"/>
      <c r="F1" s="500"/>
      <c r="G1" s="500"/>
    </row>
    <row r="2" spans="1:7" ht="9" hidden="1" customHeight="1">
      <c r="A2" s="43"/>
      <c r="B2" s="43"/>
      <c r="C2" s="43"/>
      <c r="D2" s="78"/>
      <c r="E2" s="43"/>
      <c r="F2" s="43"/>
    </row>
    <row r="3" spans="1:7" ht="25.15" customHeight="1">
      <c r="A3" s="463" t="s">
        <v>317</v>
      </c>
      <c r="B3" s="463"/>
      <c r="C3" s="463"/>
      <c r="D3" s="463"/>
      <c r="E3" s="463"/>
      <c r="F3" s="463"/>
      <c r="G3" s="463"/>
    </row>
    <row r="4" spans="1:7" ht="10.9" customHeight="1">
      <c r="A4" s="43"/>
      <c r="B4" s="43"/>
      <c r="C4" s="43"/>
      <c r="D4" s="43"/>
      <c r="E4" s="43"/>
      <c r="F4" s="43"/>
    </row>
    <row r="5" spans="1:7" ht="41.25" customHeight="1">
      <c r="A5" s="43"/>
      <c r="B5" s="79" t="s">
        <v>49</v>
      </c>
      <c r="C5" s="159" t="s">
        <v>318</v>
      </c>
      <c r="D5" s="159" t="s">
        <v>319</v>
      </c>
      <c r="E5" s="159" t="s">
        <v>320</v>
      </c>
      <c r="F5" s="159" t="s">
        <v>321</v>
      </c>
      <c r="G5" s="159" t="s">
        <v>322</v>
      </c>
    </row>
    <row r="6" spans="1:7" ht="28.7" customHeight="1">
      <c r="A6" s="43"/>
      <c r="B6" s="30"/>
      <c r="C6" s="30"/>
      <c r="D6" s="30"/>
      <c r="E6" s="75"/>
      <c r="F6" s="75"/>
      <c r="G6" s="185"/>
    </row>
    <row r="7" spans="1:7" ht="28.7" customHeight="1">
      <c r="A7" s="43"/>
      <c r="B7" s="30"/>
      <c r="C7" s="30"/>
      <c r="D7" s="30"/>
      <c r="E7" s="30"/>
      <c r="F7" s="30"/>
      <c r="G7" s="151"/>
    </row>
    <row r="8" spans="1:7" ht="27.6" customHeight="1">
      <c r="A8" s="43"/>
      <c r="B8" s="30"/>
      <c r="C8" s="30"/>
      <c r="D8" s="30"/>
      <c r="E8" s="30"/>
      <c r="F8" s="30"/>
      <c r="G8" s="151"/>
    </row>
    <row r="9" spans="1:7" ht="28.7" customHeight="1">
      <c r="A9" s="43"/>
      <c r="B9" s="30"/>
      <c r="C9" s="30"/>
      <c r="D9" s="30"/>
      <c r="E9" s="30"/>
      <c r="F9" s="30"/>
      <c r="G9" s="151"/>
    </row>
    <row r="10" spans="1:7" ht="28.7" customHeight="1">
      <c r="A10" s="43"/>
      <c r="B10" s="30"/>
      <c r="C10" s="30"/>
      <c r="D10" s="30"/>
      <c r="E10" s="30"/>
      <c r="F10" s="30"/>
      <c r="G10" s="151"/>
    </row>
    <row r="11" spans="1:7" ht="27.6" customHeight="1">
      <c r="A11" s="43"/>
      <c r="B11" s="30"/>
      <c r="C11" s="30"/>
      <c r="D11" s="30"/>
      <c r="E11" s="30"/>
      <c r="F11" s="30"/>
      <c r="G11" s="151"/>
    </row>
    <row r="12" spans="1:7" ht="14.25" customHeight="1">
      <c r="A12" s="43"/>
      <c r="B12" s="43"/>
      <c r="C12" s="43"/>
      <c r="D12" s="43"/>
      <c r="E12" s="43"/>
      <c r="F12" s="43"/>
      <c r="G12" s="43"/>
    </row>
    <row r="13" spans="1:7">
      <c r="A13" s="43"/>
      <c r="B13" s="43"/>
      <c r="C13" s="43"/>
      <c r="D13" s="43"/>
      <c r="E13" s="43"/>
      <c r="F13" s="43"/>
      <c r="G13" s="43"/>
    </row>
    <row r="14" spans="1:7">
      <c r="A14" s="43"/>
      <c r="B14" s="43"/>
      <c r="C14" s="43"/>
      <c r="D14" s="43"/>
      <c r="E14" s="43"/>
      <c r="F14" s="43"/>
      <c r="G14" s="43"/>
    </row>
    <row r="15" spans="1:7">
      <c r="A15" s="43"/>
      <c r="B15" s="43"/>
      <c r="C15" s="43"/>
      <c r="D15" s="43"/>
      <c r="E15" s="43"/>
      <c r="F15" s="43"/>
      <c r="G15" s="43"/>
    </row>
    <row r="16" spans="1:7">
      <c r="A16" s="43"/>
      <c r="B16" s="43"/>
      <c r="C16" s="43"/>
      <c r="D16" s="43"/>
      <c r="E16" s="43"/>
      <c r="F16" s="43"/>
      <c r="G16" s="43"/>
    </row>
    <row r="17" spans="1:7">
      <c r="A17" s="43"/>
      <c r="B17" s="43"/>
      <c r="C17" s="43"/>
      <c r="D17" s="43"/>
      <c r="E17" s="43"/>
      <c r="F17" s="43"/>
      <c r="G17" s="43"/>
    </row>
    <row r="18" spans="1:7">
      <c r="A18" s="43"/>
      <c r="B18" s="43"/>
      <c r="C18" s="43"/>
      <c r="D18" s="43"/>
      <c r="E18" s="43"/>
      <c r="F18" s="43"/>
      <c r="G18" s="43"/>
    </row>
    <row r="19" spans="1:7">
      <c r="A19" s="43"/>
      <c r="B19" s="43"/>
      <c r="C19" s="43"/>
      <c r="D19" s="43"/>
      <c r="E19" s="43"/>
      <c r="F19" s="43"/>
      <c r="G19" s="43"/>
    </row>
    <row r="20" spans="1:7">
      <c r="A20" s="43"/>
      <c r="B20" s="43"/>
      <c r="C20" s="43"/>
      <c r="D20" s="43"/>
      <c r="E20" s="43"/>
      <c r="F20" s="43"/>
      <c r="G20" s="43"/>
    </row>
    <row r="21" spans="1:7">
      <c r="A21" s="43"/>
      <c r="B21" s="43"/>
      <c r="C21" s="43"/>
      <c r="D21" s="43"/>
      <c r="E21" s="43"/>
      <c r="F21" s="43"/>
      <c r="G21" s="43"/>
    </row>
    <row r="22" spans="1:7">
      <c r="A22" s="43"/>
      <c r="B22" s="513" t="s">
        <v>323</v>
      </c>
      <c r="C22" s="513"/>
      <c r="D22" s="513"/>
      <c r="E22" s="513"/>
      <c r="F22" s="513"/>
      <c r="G22" s="43"/>
    </row>
    <row r="23" spans="1:7">
      <c r="A23" s="43"/>
      <c r="B23" s="43"/>
      <c r="C23" s="43"/>
      <c r="D23" s="43"/>
      <c r="E23" s="43"/>
      <c r="F23" s="43"/>
      <c r="G23" s="43"/>
    </row>
    <row r="24" spans="1:7">
      <c r="A24" s="43"/>
      <c r="B24" s="43"/>
      <c r="C24" s="43"/>
      <c r="D24" s="43"/>
      <c r="E24" s="43"/>
      <c r="F24" s="43"/>
      <c r="G24" s="43"/>
    </row>
    <row r="25" spans="1:7">
      <c r="A25" s="43"/>
      <c r="B25" s="43" t="s">
        <v>324</v>
      </c>
      <c r="C25" s="43"/>
      <c r="D25" s="43"/>
      <c r="E25" s="43"/>
      <c r="F25" s="43"/>
      <c r="G25" s="43"/>
    </row>
    <row r="26" spans="1:7">
      <c r="A26" s="43"/>
      <c r="B26" s="43"/>
      <c r="C26" s="43"/>
      <c r="D26" s="43"/>
      <c r="E26" s="43"/>
      <c r="F26" s="43"/>
      <c r="G26" s="43"/>
    </row>
    <row r="27" spans="1:7">
      <c r="A27" s="43"/>
      <c r="B27" s="43"/>
      <c r="C27" s="43"/>
      <c r="D27" s="43"/>
      <c r="E27" s="43"/>
      <c r="F27" s="43"/>
      <c r="G27" s="43"/>
    </row>
    <row r="28" spans="1:7">
      <c r="A28" s="43"/>
      <c r="B28" s="43"/>
      <c r="C28" s="43"/>
      <c r="D28" s="43"/>
      <c r="E28" s="43"/>
      <c r="F28" s="43"/>
      <c r="G28" s="43"/>
    </row>
    <row r="29" spans="1:7">
      <c r="A29" s="43"/>
      <c r="B29" s="43"/>
      <c r="C29" s="43"/>
      <c r="D29" s="43"/>
      <c r="E29" s="43"/>
      <c r="F29" s="43"/>
      <c r="G29" s="43"/>
    </row>
    <row r="30" spans="1:7">
      <c r="A30" s="43"/>
      <c r="B30" s="43"/>
      <c r="C30" s="43"/>
      <c r="D30" s="43"/>
      <c r="E30" s="43"/>
      <c r="F30" s="43"/>
      <c r="G30" s="43"/>
    </row>
    <row r="31" spans="1:7">
      <c r="A31" s="43"/>
      <c r="B31" s="43"/>
      <c r="C31" s="43"/>
      <c r="D31" s="43"/>
      <c r="E31" s="43"/>
      <c r="F31" s="43"/>
      <c r="G31" s="43"/>
    </row>
    <row r="32" spans="1:7">
      <c r="A32" s="43"/>
      <c r="B32" s="43"/>
      <c r="C32" s="43"/>
      <c r="D32" s="43"/>
      <c r="E32" s="43"/>
      <c r="F32" s="43"/>
      <c r="G32" s="43"/>
    </row>
    <row r="33" spans="1:7">
      <c r="A33" s="43"/>
      <c r="B33" s="43"/>
      <c r="C33" s="43"/>
      <c r="D33" s="43"/>
      <c r="E33" s="43"/>
      <c r="F33" s="43"/>
      <c r="G33" s="43"/>
    </row>
    <row r="34" spans="1:7">
      <c r="A34" s="43"/>
      <c r="B34" s="43"/>
      <c r="C34" s="43"/>
      <c r="D34" s="43"/>
      <c r="E34" s="43"/>
      <c r="F34" s="43"/>
      <c r="G34" s="43"/>
    </row>
    <row r="35" spans="1:7">
      <c r="A35" s="43"/>
      <c r="B35" s="43"/>
      <c r="C35" s="43"/>
      <c r="D35" s="43"/>
      <c r="E35" s="43"/>
      <c r="F35" s="43"/>
      <c r="G35" s="43"/>
    </row>
    <row r="36" spans="1:7">
      <c r="A36" s="43"/>
      <c r="B36" s="43"/>
      <c r="C36" s="43"/>
      <c r="D36" s="43"/>
      <c r="E36" s="43"/>
      <c r="F36" s="43"/>
      <c r="G36" s="43"/>
    </row>
    <row r="37" spans="1:7">
      <c r="A37" s="43"/>
      <c r="B37" s="43"/>
      <c r="C37" s="43"/>
      <c r="D37" s="43"/>
      <c r="E37" s="43"/>
      <c r="F37" s="43"/>
      <c r="G37" s="43"/>
    </row>
    <row r="38" spans="1:7">
      <c r="A38" s="43"/>
      <c r="B38" s="43"/>
      <c r="C38" s="43"/>
      <c r="D38" s="43"/>
      <c r="E38" s="43"/>
      <c r="F38" s="43"/>
      <c r="G38" s="43"/>
    </row>
    <row r="39" spans="1:7">
      <c r="A39" s="43"/>
      <c r="B39" s="43"/>
      <c r="C39" s="43"/>
      <c r="D39" s="43"/>
      <c r="E39" s="43"/>
      <c r="F39" s="43"/>
      <c r="G39" s="43"/>
    </row>
    <row r="40" spans="1:7">
      <c r="A40" s="43"/>
      <c r="B40" s="43"/>
      <c r="C40" s="43"/>
      <c r="D40" s="43"/>
      <c r="E40" s="43"/>
      <c r="F40" s="43"/>
      <c r="G40" s="43"/>
    </row>
    <row r="41" spans="1:7">
      <c r="A41" s="43"/>
      <c r="B41" s="43"/>
      <c r="C41" s="43"/>
      <c r="D41" s="43"/>
      <c r="E41" s="43"/>
      <c r="F41" s="43"/>
      <c r="G41" s="43"/>
    </row>
    <row r="42" spans="1:7">
      <c r="A42" s="43"/>
      <c r="B42" s="43"/>
      <c r="C42" s="43"/>
      <c r="D42" s="43"/>
      <c r="E42" s="43"/>
      <c r="F42" s="43"/>
      <c r="G42" s="43"/>
    </row>
    <row r="43" spans="1:7">
      <c r="A43" s="43"/>
      <c r="B43" s="43"/>
      <c r="C43" s="43"/>
      <c r="D43" s="43"/>
      <c r="E43" s="43"/>
      <c r="F43" s="43"/>
      <c r="G43" s="43"/>
    </row>
    <row r="44" spans="1:7">
      <c r="A44" s="43"/>
      <c r="B44" s="43"/>
      <c r="C44" s="43"/>
      <c r="D44" s="43"/>
      <c r="E44" s="43"/>
      <c r="F44" s="43"/>
      <c r="G44" s="43"/>
    </row>
    <row r="45" spans="1:7">
      <c r="A45" s="43"/>
      <c r="B45" s="43"/>
      <c r="C45" s="43"/>
      <c r="D45" s="43"/>
      <c r="E45" s="43"/>
      <c r="F45" s="43"/>
      <c r="G45" s="43"/>
    </row>
    <row r="46" spans="1:7">
      <c r="A46" s="43"/>
      <c r="B46" s="43"/>
      <c r="C46" s="43"/>
      <c r="D46" s="43"/>
      <c r="E46" s="43"/>
      <c r="F46" s="43"/>
      <c r="G46" s="43"/>
    </row>
    <row r="47" spans="1:7">
      <c r="A47" s="43"/>
      <c r="B47" s="43"/>
      <c r="C47" s="43"/>
      <c r="D47" s="43"/>
      <c r="E47" s="43"/>
      <c r="F47" s="43"/>
      <c r="G47" s="43"/>
    </row>
    <row r="48" spans="1:7">
      <c r="A48" s="43"/>
      <c r="B48" s="43"/>
      <c r="C48" s="43"/>
      <c r="D48" s="43"/>
      <c r="E48" s="43"/>
      <c r="F48" s="43"/>
      <c r="G48" s="43"/>
    </row>
    <row r="49" spans="1:7">
      <c r="A49" s="43"/>
      <c r="B49" s="43"/>
      <c r="C49" s="43"/>
      <c r="D49" s="43"/>
      <c r="E49" s="43"/>
      <c r="F49" s="43"/>
      <c r="G49" s="43"/>
    </row>
    <row r="50" spans="1:7">
      <c r="A50" s="43"/>
      <c r="B50" s="43"/>
      <c r="C50" s="43"/>
      <c r="D50" s="43"/>
      <c r="E50" s="43"/>
      <c r="F50" s="43"/>
      <c r="G50" s="43"/>
    </row>
    <row r="51" spans="1:7">
      <c r="A51" s="43"/>
      <c r="B51" s="43"/>
      <c r="C51" s="43"/>
      <c r="D51" s="43"/>
      <c r="E51" s="43"/>
      <c r="F51" s="43"/>
      <c r="G51" s="43"/>
    </row>
    <row r="52" spans="1:7">
      <c r="A52" s="43"/>
      <c r="B52" s="43"/>
      <c r="C52" s="43"/>
      <c r="D52" s="43"/>
      <c r="E52" s="43"/>
      <c r="F52" s="43"/>
      <c r="G52" s="43"/>
    </row>
    <row r="53" spans="1:7">
      <c r="A53" s="43"/>
      <c r="B53" s="43"/>
      <c r="C53" s="43"/>
      <c r="D53" s="43"/>
      <c r="E53" s="43"/>
      <c r="F53" s="43"/>
      <c r="G53" s="43"/>
    </row>
    <row r="54" spans="1:7">
      <c r="A54" s="43"/>
      <c r="B54" s="43"/>
      <c r="C54" s="43"/>
      <c r="D54" s="43"/>
      <c r="E54" s="43"/>
      <c r="F54" s="43"/>
      <c r="G54" s="43"/>
    </row>
    <row r="55" spans="1:7">
      <c r="A55" s="43"/>
      <c r="B55" s="43"/>
      <c r="C55" s="43"/>
      <c r="D55" s="43"/>
      <c r="E55" s="43"/>
      <c r="F55" s="43"/>
      <c r="G55" s="43"/>
    </row>
    <row r="56" spans="1:7">
      <c r="A56" s="43"/>
      <c r="B56" s="43"/>
      <c r="C56" s="43"/>
      <c r="D56" s="43"/>
      <c r="E56" s="43"/>
      <c r="F56" s="43"/>
      <c r="G56" s="43"/>
    </row>
    <row r="57" spans="1:7">
      <c r="A57" s="43"/>
      <c r="B57" s="43"/>
      <c r="C57" s="43"/>
      <c r="D57" s="43"/>
      <c r="E57" s="43"/>
      <c r="F57" s="43"/>
      <c r="G57" s="43"/>
    </row>
    <row r="58" spans="1:7">
      <c r="A58" s="43"/>
      <c r="B58" s="43"/>
      <c r="C58" s="43"/>
      <c r="D58" s="43"/>
      <c r="E58" s="43"/>
      <c r="F58" s="43"/>
      <c r="G58" s="43"/>
    </row>
    <row r="59" spans="1:7">
      <c r="F59" s="43"/>
    </row>
    <row r="60" spans="1:7">
      <c r="F60" s="43"/>
    </row>
    <row r="61" spans="1:7">
      <c r="F61" s="43"/>
    </row>
    <row r="62" spans="1:7">
      <c r="F62" s="43"/>
    </row>
    <row r="63" spans="1:7">
      <c r="F63" s="43"/>
    </row>
    <row r="64" spans="1:7">
      <c r="F64" s="43"/>
    </row>
    <row r="65" spans="6:6">
      <c r="F65" s="43"/>
    </row>
    <row r="66" spans="6:6">
      <c r="F66" s="43"/>
    </row>
    <row r="67" spans="6:6">
      <c r="F67" s="43"/>
    </row>
    <row r="68" spans="6:6">
      <c r="F68" s="43"/>
    </row>
    <row r="69" spans="6:6">
      <c r="F69" s="43"/>
    </row>
    <row r="70" spans="6:6">
      <c r="F70" s="43"/>
    </row>
    <row r="71" spans="6:6">
      <c r="F71" s="43"/>
    </row>
    <row r="72" spans="6:6">
      <c r="F72" s="43"/>
    </row>
    <row r="73" spans="6:6">
      <c r="F73" s="43"/>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L24"/>
  <sheetViews>
    <sheetView view="pageBreakPreview" zoomScale="115" zoomScaleNormal="100" zoomScaleSheetLayoutView="115" zoomScalePageLayoutView="115" workbookViewId="0">
      <selection activeCell="I8" sqref="I8"/>
    </sheetView>
  </sheetViews>
  <sheetFormatPr defaultRowHeight="15"/>
  <cols>
    <col min="1" max="1" width="5.140625" customWidth="1"/>
    <col min="2" max="2" width="21.140625" customWidth="1"/>
    <col min="3" max="3" width="17.140625" customWidth="1"/>
    <col min="4" max="4" width="15.7109375" customWidth="1"/>
    <col min="5" max="5" width="20.28515625" customWidth="1"/>
    <col min="6" max="6" width="19.140625" customWidth="1"/>
    <col min="7" max="7" width="20.42578125" customWidth="1"/>
    <col min="8" max="8" width="17.28515625" customWidth="1"/>
    <col min="9" max="10" width="19.140625" customWidth="1"/>
    <col min="11" max="12" width="9.140625" customWidth="1"/>
  </cols>
  <sheetData>
    <row r="1" spans="1:12" ht="44.25" customHeight="1">
      <c r="A1" s="423" t="s">
        <v>229</v>
      </c>
      <c r="B1" s="424"/>
      <c r="C1" s="424"/>
      <c r="D1" s="424"/>
      <c r="E1" s="424"/>
      <c r="F1" s="424"/>
      <c r="G1" s="424"/>
      <c r="H1" s="424"/>
      <c r="I1" s="424"/>
      <c r="J1" s="424"/>
      <c r="K1" s="424"/>
      <c r="L1" s="424"/>
    </row>
    <row r="2" spans="1:12" ht="24" customHeight="1">
      <c r="A2" s="425" t="s">
        <v>24</v>
      </c>
      <c r="B2" s="426"/>
      <c r="C2" s="426"/>
      <c r="D2" s="426"/>
      <c r="E2" s="426"/>
      <c r="F2" s="426"/>
      <c r="G2" s="426"/>
      <c r="H2" s="426"/>
      <c r="I2" s="426"/>
      <c r="J2" s="426"/>
      <c r="K2" s="426"/>
      <c r="L2" s="427"/>
    </row>
    <row r="3" spans="1:12" s="177" customFormat="1" ht="24" customHeight="1">
      <c r="A3" s="428" t="s">
        <v>49</v>
      </c>
      <c r="B3" s="421" t="s">
        <v>136</v>
      </c>
      <c r="C3" s="421" t="s">
        <v>138</v>
      </c>
      <c r="D3" s="431" t="s">
        <v>50</v>
      </c>
      <c r="E3" s="431"/>
      <c r="F3" s="431"/>
      <c r="G3" s="431"/>
      <c r="H3" s="431"/>
      <c r="I3" s="431"/>
      <c r="J3" s="176" t="s">
        <v>312</v>
      </c>
      <c r="K3" s="429" t="s">
        <v>139</v>
      </c>
      <c r="L3" s="430"/>
    </row>
    <row r="4" spans="1:12" s="177" customFormat="1" ht="29.25" customHeight="1">
      <c r="A4" s="428"/>
      <c r="B4" s="422"/>
      <c r="C4" s="422"/>
      <c r="D4" s="178" t="s">
        <v>25</v>
      </c>
      <c r="E4" s="178" t="s">
        <v>26</v>
      </c>
      <c r="F4" s="178" t="s">
        <v>230</v>
      </c>
      <c r="G4" s="179" t="s">
        <v>309</v>
      </c>
      <c r="H4" s="180" t="s">
        <v>310</v>
      </c>
      <c r="I4" s="180" t="s">
        <v>311</v>
      </c>
      <c r="J4" s="180" t="s">
        <v>313</v>
      </c>
      <c r="K4" s="181" t="s">
        <v>23</v>
      </c>
      <c r="L4" s="181" t="s">
        <v>27</v>
      </c>
    </row>
    <row r="5" spans="1:12" s="177" customFormat="1">
      <c r="A5" s="428"/>
      <c r="B5" s="182">
        <v>1</v>
      </c>
      <c r="C5" s="183">
        <v>2</v>
      </c>
      <c r="D5" s="182">
        <v>3</v>
      </c>
      <c r="E5" s="184">
        <v>4</v>
      </c>
      <c r="F5" s="182">
        <v>5</v>
      </c>
      <c r="G5" s="182">
        <v>6</v>
      </c>
      <c r="H5" s="182">
        <v>7</v>
      </c>
      <c r="I5" s="182">
        <v>8</v>
      </c>
      <c r="J5" s="182">
        <v>9</v>
      </c>
      <c r="K5" s="182">
        <v>10</v>
      </c>
      <c r="L5" s="182">
        <v>11</v>
      </c>
    </row>
    <row r="6" spans="1:12" ht="28.5" customHeight="1">
      <c r="A6" s="85"/>
      <c r="B6" s="82"/>
      <c r="C6" s="83"/>
      <c r="D6" s="83"/>
      <c r="E6" s="82"/>
      <c r="F6" s="82"/>
      <c r="G6" s="82"/>
      <c r="H6" s="82"/>
      <c r="I6" s="84"/>
      <c r="J6" s="84"/>
      <c r="K6" s="86"/>
      <c r="L6" s="86"/>
    </row>
    <row r="7" spans="1:12" ht="28.5" customHeight="1">
      <c r="A7" s="85"/>
      <c r="B7" s="82"/>
      <c r="C7" s="83"/>
      <c r="D7" s="83"/>
      <c r="E7" s="82"/>
      <c r="F7" s="82"/>
      <c r="G7" s="82"/>
      <c r="H7" s="82"/>
      <c r="I7" s="82"/>
      <c r="J7" s="82"/>
      <c r="K7" s="86"/>
      <c r="L7" s="86"/>
    </row>
    <row r="8" spans="1:12" ht="28.5" customHeight="1">
      <c r="A8" s="85"/>
      <c r="B8" s="82"/>
      <c r="C8" s="83"/>
      <c r="D8" s="83"/>
      <c r="E8" s="82"/>
      <c r="F8" s="82"/>
      <c r="G8" s="82"/>
      <c r="H8" s="82"/>
      <c r="I8" s="82"/>
      <c r="J8" s="82"/>
      <c r="K8" s="86"/>
      <c r="L8" s="86"/>
    </row>
    <row r="9" spans="1:12" ht="28.5" customHeight="1">
      <c r="A9" s="85"/>
      <c r="B9" s="82"/>
      <c r="C9" s="83"/>
      <c r="D9" s="83"/>
      <c r="E9" s="82"/>
      <c r="F9" s="82"/>
      <c r="G9" s="82"/>
      <c r="H9" s="82"/>
      <c r="I9" s="84"/>
      <c r="J9" s="84"/>
      <c r="K9" s="86"/>
      <c r="L9" s="86"/>
    </row>
    <row r="10" spans="1:12" ht="28.5" customHeight="1">
      <c r="A10" s="85"/>
      <c r="B10" s="82"/>
      <c r="C10" s="83"/>
      <c r="D10" s="83"/>
      <c r="E10" s="82"/>
      <c r="F10" s="82"/>
      <c r="G10" s="82"/>
      <c r="H10" s="82"/>
      <c r="I10" s="84"/>
      <c r="J10" s="84"/>
      <c r="K10" s="86"/>
      <c r="L10" s="86"/>
    </row>
    <row r="11" spans="1:12" ht="28.5" customHeight="1">
      <c r="A11" s="85"/>
      <c r="B11" s="82"/>
      <c r="C11" s="83"/>
      <c r="D11" s="83"/>
      <c r="E11" s="82"/>
      <c r="F11" s="82"/>
      <c r="G11" s="82"/>
      <c r="H11" s="82"/>
      <c r="I11" s="84"/>
      <c r="J11" s="84"/>
      <c r="K11" s="86"/>
      <c r="L11" s="86"/>
    </row>
    <row r="12" spans="1:12" ht="28.5" customHeight="1">
      <c r="A12" s="85"/>
      <c r="B12" s="82"/>
      <c r="C12" s="83"/>
      <c r="D12" s="83"/>
      <c r="E12" s="82"/>
      <c r="F12" s="82"/>
      <c r="G12" s="82"/>
      <c r="H12" s="82"/>
      <c r="I12" s="84"/>
      <c r="J12" s="84"/>
      <c r="K12" s="86"/>
      <c r="L12" s="86"/>
    </row>
    <row r="13" spans="1:12" ht="28.5" customHeight="1">
      <c r="A13" s="85"/>
      <c r="B13" s="82"/>
      <c r="C13" s="83"/>
      <c r="D13" s="83"/>
      <c r="E13" s="82"/>
      <c r="F13" s="82"/>
      <c r="G13" s="82"/>
      <c r="H13" s="82"/>
      <c r="I13" s="84"/>
      <c r="J13" s="84"/>
      <c r="K13" s="86"/>
      <c r="L13" s="86"/>
    </row>
    <row r="14" spans="1:12" ht="28.5" customHeight="1">
      <c r="A14" s="85"/>
      <c r="B14" s="82"/>
      <c r="C14" s="83"/>
      <c r="D14" s="83"/>
      <c r="E14" s="82"/>
      <c r="F14" s="82"/>
      <c r="G14" s="82"/>
      <c r="H14" s="82"/>
      <c r="I14" s="84"/>
      <c r="J14" s="84"/>
      <c r="K14" s="86"/>
      <c r="L14" s="86"/>
    </row>
    <row r="15" spans="1:12" ht="28.5" customHeight="1">
      <c r="A15" s="85"/>
      <c r="B15" s="82"/>
      <c r="C15" s="83"/>
      <c r="D15" s="83"/>
      <c r="E15" s="82"/>
      <c r="F15" s="82"/>
      <c r="G15" s="82"/>
      <c r="H15" s="82"/>
      <c r="I15" s="84"/>
      <c r="J15" s="84"/>
      <c r="K15" s="86"/>
      <c r="L15" s="86"/>
    </row>
    <row r="16" spans="1:12">
      <c r="A16" s="1"/>
      <c r="B16" s="2"/>
      <c r="C16" s="2"/>
      <c r="D16" s="2"/>
      <c r="E16" s="2"/>
      <c r="F16" s="3"/>
      <c r="G16" s="2"/>
      <c r="H16" s="2"/>
      <c r="I16" s="2"/>
      <c r="J16" s="2"/>
      <c r="K16" s="4"/>
      <c r="L16" s="4"/>
    </row>
    <row r="17" spans="1:12" ht="29.25" customHeight="1">
      <c r="A17" s="418" t="s">
        <v>137</v>
      </c>
      <c r="B17" s="419"/>
      <c r="C17" s="419"/>
      <c r="D17" s="419"/>
      <c r="E17" s="419"/>
      <c r="F17" s="419"/>
      <c r="G17" s="419"/>
      <c r="H17" s="43"/>
      <c r="I17" s="43"/>
      <c r="J17" s="43"/>
      <c r="K17" s="43"/>
      <c r="L17" s="43"/>
    </row>
    <row r="18" spans="1:12" ht="27.75" customHeight="1">
      <c r="A18" s="420"/>
      <c r="B18" s="420"/>
      <c r="C18" s="420"/>
      <c r="D18" s="420"/>
      <c r="E18" s="420"/>
      <c r="F18" s="420"/>
      <c r="G18" s="420"/>
      <c r="H18" s="43"/>
      <c r="I18" s="43"/>
      <c r="J18" s="43"/>
      <c r="K18" s="43"/>
      <c r="L18" s="43"/>
    </row>
    <row r="19" spans="1:12" ht="24.75" customHeight="1">
      <c r="A19" s="420"/>
      <c r="B19" s="420"/>
      <c r="C19" s="420"/>
      <c r="D19" s="420"/>
      <c r="E19" s="420"/>
      <c r="F19" s="420"/>
      <c r="G19" s="420"/>
      <c r="H19" s="43"/>
      <c r="I19" s="43"/>
      <c r="J19" s="43"/>
      <c r="K19" s="43"/>
      <c r="L19" s="43"/>
    </row>
    <row r="20" spans="1:12">
      <c r="A20" s="43"/>
      <c r="B20" s="43"/>
      <c r="C20" s="43"/>
      <c r="D20" s="43"/>
      <c r="E20" s="43"/>
      <c r="F20" s="43"/>
      <c r="G20" s="43"/>
      <c r="H20" s="43"/>
      <c r="I20" s="43"/>
      <c r="J20" s="43"/>
      <c r="K20" s="43"/>
      <c r="L20" s="43"/>
    </row>
    <row r="21" spans="1:12">
      <c r="A21" s="43"/>
      <c r="B21" s="43"/>
      <c r="C21" s="43"/>
      <c r="D21" s="43"/>
      <c r="E21" s="43"/>
      <c r="F21" s="43"/>
      <c r="G21" s="43"/>
      <c r="H21" s="43"/>
      <c r="I21" s="43"/>
      <c r="J21" s="43"/>
      <c r="K21" s="43"/>
      <c r="L21" s="43"/>
    </row>
    <row r="22" spans="1:12" ht="24" customHeight="1">
      <c r="A22" s="43"/>
      <c r="B22" s="43"/>
      <c r="C22" s="43"/>
      <c r="D22" s="43"/>
      <c r="E22" s="43"/>
      <c r="F22" s="43"/>
      <c r="G22" s="43"/>
      <c r="H22" s="43"/>
      <c r="I22" s="43"/>
      <c r="J22" s="43"/>
      <c r="K22" s="43"/>
      <c r="L22" s="43"/>
    </row>
    <row r="23" spans="1:12">
      <c r="A23" s="43"/>
      <c r="B23" s="43"/>
      <c r="C23" s="43"/>
      <c r="D23" s="43"/>
      <c r="E23" s="43"/>
      <c r="F23" s="43"/>
      <c r="G23" s="43"/>
      <c r="H23" s="43"/>
      <c r="I23" s="43"/>
      <c r="J23" s="43"/>
      <c r="K23" s="43"/>
      <c r="L23" s="43"/>
    </row>
    <row r="24" spans="1:12" ht="21" customHeight="1"/>
  </sheetData>
  <protectedRanges>
    <protectedRange sqref="A6:A15" name="Rozstęp2_3"/>
  </protectedRanges>
  <mergeCells count="8">
    <mergeCell ref="A17:G19"/>
    <mergeCell ref="C3:C4"/>
    <mergeCell ref="A1:L1"/>
    <mergeCell ref="A2:L2"/>
    <mergeCell ref="A3:A5"/>
    <mergeCell ref="B3:B4"/>
    <mergeCell ref="K3:L3"/>
    <mergeCell ref="D3:I3"/>
  </mergeCells>
  <phoneticPr fontId="26" type="noConversion"/>
  <dataValidations disablePrompts="1"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K6:L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K3:L3" xr:uid="{00000000-0002-0000-0100-000008000000}"/>
    <dataValidation allowBlank="1" showErrorMessage="1" prompt="_x000a_" sqref="B3:C4" xr:uid="{00000000-0002-0000-0100-000009000000}"/>
    <dataValidation type="list" allowBlank="1" showInputMessage="1" showErrorMessage="1" sqref="I16:J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8"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115" zoomScaleNormal="100" zoomScaleSheetLayoutView="115" workbookViewId="0">
      <selection activeCell="K8" sqref="K8"/>
    </sheetView>
  </sheetViews>
  <sheetFormatPr defaultRowHeight="15"/>
  <cols>
    <col min="1" max="1" width="4.85546875" customWidth="1"/>
    <col min="2" max="2" width="7.85546875" customWidth="1"/>
    <col min="3" max="9" width="20.5703125" customWidth="1"/>
  </cols>
  <sheetData>
    <row r="1" spans="2:8" ht="9.75" customHeight="1"/>
    <row r="2" spans="2:8" ht="16.5" customHeight="1"/>
    <row r="3" spans="2:8" ht="21">
      <c r="C3" s="203" t="s">
        <v>354</v>
      </c>
      <c r="D3" s="202"/>
      <c r="E3" s="202"/>
    </row>
    <row r="4" spans="2:8">
      <c r="B4" s="204" t="s">
        <v>355</v>
      </c>
      <c r="C4" s="204"/>
      <c r="D4" s="201"/>
      <c r="E4" s="201"/>
      <c r="F4" s="201"/>
      <c r="G4" s="201"/>
      <c r="H4" s="201"/>
    </row>
    <row r="5" spans="2:8">
      <c r="B5" s="205" t="s">
        <v>356</v>
      </c>
      <c r="C5" s="205"/>
      <c r="D5" s="201"/>
      <c r="E5" s="201"/>
      <c r="F5" s="201"/>
      <c r="G5" s="201"/>
      <c r="H5" s="201"/>
    </row>
    <row r="7" spans="2:8">
      <c r="B7" s="206" t="s">
        <v>357</v>
      </c>
      <c r="C7" s="207"/>
      <c r="D7" s="207"/>
      <c r="E7" s="207"/>
      <c r="F7" s="207"/>
      <c r="G7" s="208"/>
    </row>
    <row r="8" spans="2:8" ht="29.25" customHeight="1">
      <c r="B8" s="220" t="s">
        <v>358</v>
      </c>
      <c r="C8" s="220" t="s">
        <v>359</v>
      </c>
      <c r="D8" s="220" t="s">
        <v>449</v>
      </c>
      <c r="E8" s="220" t="s">
        <v>360</v>
      </c>
      <c r="F8" s="220" t="s">
        <v>361</v>
      </c>
      <c r="G8" s="220" t="s">
        <v>362</v>
      </c>
    </row>
    <row r="9" spans="2:8" ht="29.25" customHeight="1">
      <c r="B9" s="221" t="s">
        <v>363</v>
      </c>
      <c r="C9" s="221" t="s">
        <v>364</v>
      </c>
      <c r="D9" s="221" t="s">
        <v>450</v>
      </c>
      <c r="E9" s="221" t="s">
        <v>365</v>
      </c>
      <c r="F9" s="221" t="s">
        <v>366</v>
      </c>
      <c r="G9" s="221" t="s">
        <v>367</v>
      </c>
    </row>
    <row r="10" spans="2:8">
      <c r="B10" s="209"/>
      <c r="C10" s="209"/>
      <c r="D10" s="209"/>
      <c r="E10" s="209"/>
      <c r="F10" s="209"/>
      <c r="G10" s="209"/>
    </row>
    <row r="11" spans="2:8">
      <c r="B11" s="209"/>
      <c r="C11" s="209"/>
      <c r="D11" s="209"/>
      <c r="E11" s="209"/>
      <c r="F11" s="209"/>
      <c r="G11" s="209"/>
    </row>
    <row r="12" spans="2:8">
      <c r="B12" s="209"/>
      <c r="C12" s="209"/>
      <c r="D12" s="209"/>
      <c r="E12" s="209"/>
      <c r="F12" s="209"/>
      <c r="G12" s="209"/>
    </row>
    <row r="13" spans="2:8">
      <c r="B13" s="209"/>
      <c r="C13" s="209"/>
      <c r="D13" s="209"/>
      <c r="E13" s="209"/>
      <c r="F13" s="209"/>
      <c r="G13" s="209"/>
    </row>
    <row r="14" spans="2:8">
      <c r="B14" s="209"/>
      <c r="C14" s="209"/>
      <c r="D14" s="209"/>
      <c r="E14" s="209"/>
      <c r="F14" s="209"/>
      <c r="G14" s="209"/>
    </row>
    <row r="15" spans="2:8">
      <c r="B15" s="209"/>
      <c r="C15" s="209"/>
      <c r="D15" s="209"/>
      <c r="E15" s="209"/>
      <c r="F15" s="209"/>
      <c r="G15" s="209"/>
    </row>
    <row r="16" spans="2:8">
      <c r="B16" s="209"/>
      <c r="C16" s="209"/>
      <c r="D16" s="209"/>
      <c r="E16" s="209"/>
      <c r="F16" s="209"/>
      <c r="G16" s="209"/>
    </row>
    <row r="19" spans="2:9">
      <c r="B19" s="210" t="s">
        <v>368</v>
      </c>
      <c r="C19" s="211"/>
      <c r="D19" s="211"/>
      <c r="E19" s="211"/>
      <c r="F19" s="212"/>
      <c r="G19" s="212"/>
      <c r="H19" s="212"/>
      <c r="I19" s="213"/>
    </row>
    <row r="20" spans="2:9">
      <c r="B20" s="214" t="s">
        <v>369</v>
      </c>
      <c r="C20" s="215"/>
      <c r="D20" s="215"/>
      <c r="E20" s="215"/>
      <c r="F20" s="216"/>
      <c r="G20" s="216"/>
      <c r="H20" s="216"/>
      <c r="I20" s="217"/>
    </row>
    <row r="21" spans="2:9" ht="26.25" customHeight="1">
      <c r="B21" s="222" t="s">
        <v>358</v>
      </c>
      <c r="C21" s="222" t="s">
        <v>370</v>
      </c>
      <c r="D21" s="222" t="s">
        <v>371</v>
      </c>
      <c r="E21" s="223" t="s">
        <v>372</v>
      </c>
      <c r="F21" s="224"/>
      <c r="G21" s="225"/>
      <c r="H21" s="666" t="s">
        <v>373</v>
      </c>
      <c r="I21" s="667"/>
    </row>
    <row r="22" spans="2:9" ht="29.25" customHeight="1">
      <c r="B22" s="226" t="s">
        <v>363</v>
      </c>
      <c r="C22" s="226" t="s">
        <v>374</v>
      </c>
      <c r="D22" s="226" t="s">
        <v>375</v>
      </c>
      <c r="E22" s="227" t="s">
        <v>376</v>
      </c>
      <c r="F22" s="227" t="s">
        <v>377</v>
      </c>
      <c r="G22" s="227" t="s">
        <v>378</v>
      </c>
      <c r="H22" s="227" t="s">
        <v>379</v>
      </c>
      <c r="I22" s="227" t="s">
        <v>380</v>
      </c>
    </row>
    <row r="23" spans="2:9">
      <c r="B23" s="30"/>
      <c r="C23" s="30"/>
      <c r="D23" s="30"/>
      <c r="E23" s="30"/>
      <c r="F23" s="30"/>
      <c r="G23" s="30"/>
      <c r="H23" s="30"/>
      <c r="I23" s="30"/>
    </row>
    <row r="24" spans="2:9">
      <c r="B24" s="30"/>
      <c r="C24" s="30"/>
      <c r="D24" s="30"/>
      <c r="E24" s="30"/>
      <c r="F24" s="30"/>
      <c r="G24" s="30"/>
      <c r="H24" s="30"/>
      <c r="I24" s="30"/>
    </row>
    <row r="25" spans="2:9">
      <c r="B25" s="30"/>
      <c r="C25" s="30"/>
      <c r="D25" s="30"/>
      <c r="E25" s="30"/>
      <c r="F25" s="30"/>
      <c r="G25" s="30"/>
      <c r="H25" s="30"/>
      <c r="I25" s="30"/>
    </row>
    <row r="26" spans="2:9">
      <c r="B26" s="30"/>
      <c r="C26" s="30"/>
      <c r="D26" s="30"/>
      <c r="E26" s="30"/>
      <c r="F26" s="30"/>
      <c r="G26" s="30"/>
      <c r="H26" s="30"/>
      <c r="I26" s="30"/>
    </row>
    <row r="27" spans="2:9">
      <c r="B27" s="30"/>
      <c r="C27" s="30"/>
      <c r="D27" s="30"/>
      <c r="E27" s="30"/>
      <c r="F27" s="30"/>
      <c r="G27" s="30"/>
      <c r="H27" s="30"/>
      <c r="I27" s="30"/>
    </row>
    <row r="28" spans="2:9">
      <c r="B28" s="30"/>
      <c r="C28" s="30"/>
      <c r="D28" s="30"/>
      <c r="E28" s="30"/>
      <c r="F28" s="30"/>
      <c r="G28" s="30"/>
      <c r="H28" s="30"/>
      <c r="I28" s="30"/>
    </row>
    <row r="29" spans="2:9">
      <c r="B29" s="30"/>
      <c r="C29" s="30"/>
      <c r="D29" s="30"/>
      <c r="E29" s="30"/>
      <c r="F29" s="30"/>
      <c r="G29" s="30"/>
      <c r="H29" s="30"/>
      <c r="I29" s="30"/>
    </row>
    <row r="30" spans="2:9">
      <c r="B30" s="30"/>
      <c r="C30" s="30"/>
      <c r="D30" s="30"/>
      <c r="E30" s="30"/>
      <c r="F30" s="30"/>
      <c r="G30" s="30"/>
      <c r="H30" s="30"/>
      <c r="I30" s="30"/>
    </row>
    <row r="31" spans="2:9">
      <c r="B31" s="30"/>
      <c r="C31" s="30"/>
      <c r="D31" s="30"/>
      <c r="E31" s="30"/>
      <c r="F31" s="30"/>
      <c r="G31" s="30"/>
      <c r="H31" s="30"/>
      <c r="I31" s="30"/>
    </row>
    <row r="34" spans="2:8">
      <c r="B34" s="210" t="s">
        <v>381</v>
      </c>
      <c r="C34" s="211"/>
      <c r="D34" s="211"/>
      <c r="E34" s="211"/>
      <c r="F34" s="212"/>
      <c r="G34" s="212"/>
      <c r="H34" s="213"/>
    </row>
    <row r="35" spans="2:8">
      <c r="B35" s="214" t="s">
        <v>382</v>
      </c>
      <c r="C35" s="215"/>
      <c r="D35" s="215"/>
      <c r="E35" s="215"/>
      <c r="F35" s="216"/>
      <c r="G35" s="216"/>
      <c r="H35" s="217"/>
    </row>
    <row r="36" spans="2:8" ht="27.75" customHeight="1">
      <c r="B36" s="228" t="s">
        <v>358</v>
      </c>
      <c r="C36" s="228" t="s">
        <v>383</v>
      </c>
      <c r="D36" s="228" t="s">
        <v>384</v>
      </c>
      <c r="E36" s="228" t="s">
        <v>385</v>
      </c>
      <c r="F36" s="227" t="s">
        <v>386</v>
      </c>
      <c r="G36" s="227" t="s">
        <v>387</v>
      </c>
      <c r="H36" s="227" t="s">
        <v>388</v>
      </c>
    </row>
    <row r="37" spans="2:8" ht="20.25" customHeight="1">
      <c r="B37" s="226" t="s">
        <v>363</v>
      </c>
      <c r="C37" s="226" t="s">
        <v>389</v>
      </c>
      <c r="D37" s="226" t="s">
        <v>390</v>
      </c>
      <c r="E37" s="226" t="s">
        <v>391</v>
      </c>
      <c r="F37" s="229" t="s">
        <v>392</v>
      </c>
      <c r="G37" s="229" t="s">
        <v>393</v>
      </c>
      <c r="H37" s="229" t="s">
        <v>394</v>
      </c>
    </row>
    <row r="38" spans="2:8">
      <c r="B38" s="30"/>
      <c r="C38" s="30"/>
      <c r="D38" s="30"/>
      <c r="E38" s="30"/>
      <c r="F38" s="30"/>
      <c r="G38" s="30"/>
      <c r="H38" s="30"/>
    </row>
    <row r="39" spans="2:8">
      <c r="B39" s="30"/>
      <c r="C39" s="30"/>
      <c r="D39" s="30"/>
      <c r="E39" s="30"/>
      <c r="F39" s="30"/>
      <c r="G39" s="30"/>
      <c r="H39" s="30"/>
    </row>
    <row r="40" spans="2:8">
      <c r="B40" s="30"/>
      <c r="C40" s="30"/>
      <c r="D40" s="30"/>
      <c r="E40" s="30"/>
      <c r="F40" s="30"/>
      <c r="G40" s="30"/>
      <c r="H40" s="30"/>
    </row>
    <row r="41" spans="2:8">
      <c r="B41" s="30"/>
      <c r="C41" s="30"/>
      <c r="D41" s="30"/>
      <c r="E41" s="30"/>
      <c r="F41" s="30"/>
      <c r="G41" s="30"/>
      <c r="H41" s="30"/>
    </row>
    <row r="42" spans="2:8">
      <c r="B42" s="30"/>
      <c r="C42" s="30"/>
      <c r="D42" s="30"/>
      <c r="E42" s="30"/>
      <c r="F42" s="30"/>
      <c r="G42" s="30"/>
      <c r="H42" s="30"/>
    </row>
    <row r="43" spans="2:8">
      <c r="B43" s="30"/>
      <c r="C43" s="30"/>
      <c r="D43" s="30"/>
      <c r="E43" s="30"/>
      <c r="F43" s="30"/>
      <c r="G43" s="30"/>
      <c r="H43" s="30"/>
    </row>
    <row r="44" spans="2:8">
      <c r="B44" s="30"/>
      <c r="C44" s="30"/>
      <c r="D44" s="30"/>
      <c r="E44" s="30"/>
      <c r="F44" s="30"/>
      <c r="G44" s="30"/>
      <c r="H44" s="30"/>
    </row>
    <row r="45" spans="2:8">
      <c r="B45" s="30"/>
      <c r="C45" s="30"/>
      <c r="D45" s="30"/>
      <c r="E45" s="30"/>
      <c r="F45" s="30"/>
      <c r="G45" s="30"/>
      <c r="H45" s="30"/>
    </row>
    <row r="46" spans="2:8">
      <c r="B46" s="30"/>
      <c r="C46" s="30"/>
      <c r="D46" s="30"/>
      <c r="E46" s="30"/>
      <c r="F46" s="30"/>
      <c r="G46" s="30"/>
      <c r="H46" s="30"/>
    </row>
    <row r="48" spans="2:8" ht="15.75" thickBot="1"/>
    <row r="49" spans="2:9" ht="15" customHeight="1">
      <c r="B49" s="668" t="s">
        <v>443</v>
      </c>
      <c r="C49" s="669"/>
      <c r="D49" s="669"/>
      <c r="E49" s="669"/>
      <c r="F49" s="669"/>
      <c r="G49" s="669"/>
      <c r="H49" s="669"/>
      <c r="I49" s="670"/>
    </row>
    <row r="50" spans="2:9" ht="15.75" customHeight="1" thickBot="1">
      <c r="B50" s="671" t="s">
        <v>446</v>
      </c>
      <c r="C50" s="672"/>
      <c r="D50" s="672"/>
      <c r="E50" s="672"/>
      <c r="F50" s="672"/>
      <c r="G50" s="672"/>
      <c r="H50" s="672"/>
      <c r="I50" s="673"/>
    </row>
    <row r="51" spans="2:9">
      <c r="B51" s="674"/>
      <c r="C51" s="675"/>
      <c r="D51" s="675"/>
      <c r="E51" s="675"/>
      <c r="F51" s="675"/>
      <c r="G51" s="675"/>
      <c r="H51" s="675"/>
      <c r="I51" s="676"/>
    </row>
    <row r="52" spans="2:9">
      <c r="B52" s="674"/>
      <c r="C52" s="675"/>
      <c r="D52" s="675"/>
      <c r="E52" s="675"/>
      <c r="F52" s="675"/>
      <c r="G52" s="675"/>
      <c r="H52" s="675"/>
      <c r="I52" s="676"/>
    </row>
    <row r="53" spans="2:9">
      <c r="B53" s="674"/>
      <c r="C53" s="675"/>
      <c r="D53" s="675"/>
      <c r="E53" s="675"/>
      <c r="F53" s="675"/>
      <c r="G53" s="675"/>
      <c r="H53" s="675"/>
      <c r="I53" s="676"/>
    </row>
    <row r="54" spans="2:9">
      <c r="B54" s="674"/>
      <c r="C54" s="675"/>
      <c r="D54" s="675"/>
      <c r="E54" s="675"/>
      <c r="F54" s="675"/>
      <c r="G54" s="675"/>
      <c r="H54" s="675"/>
      <c r="I54" s="676"/>
    </row>
    <row r="55" spans="2:9">
      <c r="B55" s="674"/>
      <c r="C55" s="675"/>
      <c r="D55" s="675"/>
      <c r="E55" s="675"/>
      <c r="F55" s="675"/>
      <c r="G55" s="675"/>
      <c r="H55" s="675"/>
      <c r="I55" s="676"/>
    </row>
    <row r="56" spans="2:9" ht="15.75" thickBot="1">
      <c r="B56" s="677"/>
      <c r="C56" s="678"/>
      <c r="D56" s="678"/>
      <c r="E56" s="678"/>
      <c r="F56" s="678"/>
      <c r="G56" s="678"/>
      <c r="H56" s="678"/>
      <c r="I56" s="679"/>
    </row>
    <row r="57" spans="2:9" ht="15.75" thickBot="1"/>
    <row r="58" spans="2:9" ht="26.25" customHeight="1">
      <c r="B58" s="682" t="s">
        <v>444</v>
      </c>
      <c r="C58" s="683"/>
      <c r="D58" s="683"/>
      <c r="E58" s="683"/>
      <c r="F58" s="683"/>
      <c r="G58" s="683"/>
      <c r="H58" s="683"/>
      <c r="I58" s="684"/>
    </row>
    <row r="59" spans="2:9" ht="18" customHeight="1" thickBot="1">
      <c r="B59" s="685" t="s">
        <v>445</v>
      </c>
      <c r="C59" s="686"/>
      <c r="D59" s="686"/>
      <c r="E59" s="686"/>
      <c r="F59" s="686"/>
      <c r="G59" s="686"/>
      <c r="H59" s="686"/>
      <c r="I59" s="687"/>
    </row>
    <row r="60" spans="2:9">
      <c r="B60" s="688"/>
      <c r="C60" s="689"/>
      <c r="D60" s="689"/>
      <c r="E60" s="689"/>
      <c r="F60" s="689"/>
      <c r="G60" s="689"/>
      <c r="H60" s="689"/>
      <c r="I60" s="690"/>
    </row>
    <row r="61" spans="2:9">
      <c r="B61" s="691"/>
      <c r="C61" s="692"/>
      <c r="D61" s="692"/>
      <c r="E61" s="692"/>
      <c r="F61" s="692"/>
      <c r="G61" s="692"/>
      <c r="H61" s="692"/>
      <c r="I61" s="693"/>
    </row>
    <row r="62" spans="2:9">
      <c r="B62" s="691"/>
      <c r="C62" s="692"/>
      <c r="D62" s="692"/>
      <c r="E62" s="692"/>
      <c r="F62" s="692"/>
      <c r="G62" s="692"/>
      <c r="H62" s="692"/>
      <c r="I62" s="693"/>
    </row>
    <row r="63" spans="2:9">
      <c r="B63" s="691"/>
      <c r="C63" s="692"/>
      <c r="D63" s="692"/>
      <c r="E63" s="692"/>
      <c r="F63" s="692"/>
      <c r="G63" s="692"/>
      <c r="H63" s="692"/>
      <c r="I63" s="693"/>
    </row>
    <row r="64" spans="2:9">
      <c r="B64" s="691"/>
      <c r="C64" s="692"/>
      <c r="D64" s="692"/>
      <c r="E64" s="692"/>
      <c r="F64" s="692"/>
      <c r="G64" s="692"/>
      <c r="H64" s="692"/>
      <c r="I64" s="693"/>
    </row>
    <row r="65" spans="2:9">
      <c r="B65" s="691"/>
      <c r="C65" s="692"/>
      <c r="D65" s="692"/>
      <c r="E65" s="692"/>
      <c r="F65" s="692"/>
      <c r="G65" s="692"/>
      <c r="H65" s="692"/>
      <c r="I65" s="693"/>
    </row>
    <row r="66" spans="2:9">
      <c r="B66" s="691"/>
      <c r="C66" s="692"/>
      <c r="D66" s="692"/>
      <c r="E66" s="692"/>
      <c r="F66" s="692"/>
      <c r="G66" s="692"/>
      <c r="H66" s="692"/>
      <c r="I66" s="693"/>
    </row>
    <row r="67" spans="2:9" ht="15.75" thickBot="1">
      <c r="B67" s="694"/>
      <c r="C67" s="695"/>
      <c r="D67" s="695"/>
      <c r="E67" s="695"/>
      <c r="F67" s="695"/>
      <c r="G67" s="695"/>
      <c r="H67" s="695"/>
      <c r="I67" s="696"/>
    </row>
    <row r="69" spans="2:9" ht="1.5" customHeight="1">
      <c r="B69" s="218"/>
      <c r="C69" s="218"/>
      <c r="D69" s="218"/>
      <c r="E69" s="218"/>
    </row>
    <row r="70" spans="2:9" ht="24.75" customHeight="1">
      <c r="B70" s="699" t="s">
        <v>395</v>
      </c>
      <c r="C70" s="700"/>
      <c r="D70" s="700"/>
      <c r="E70" s="230" t="s">
        <v>396</v>
      </c>
      <c r="F70" s="231" t="s">
        <v>397</v>
      </c>
      <c r="G70" s="701" t="s">
        <v>398</v>
      </c>
      <c r="H70" s="702"/>
      <c r="I70" s="703"/>
    </row>
    <row r="71" spans="2:9" ht="25.5" customHeight="1">
      <c r="B71" s="704" t="s">
        <v>399</v>
      </c>
      <c r="C71" s="705"/>
      <c r="D71" s="705"/>
      <c r="E71" s="232" t="s">
        <v>400</v>
      </c>
      <c r="F71" s="233" t="s">
        <v>401</v>
      </c>
      <c r="G71" s="706" t="s">
        <v>402</v>
      </c>
      <c r="H71" s="707"/>
      <c r="I71" s="708"/>
    </row>
    <row r="72" spans="2:9" ht="30" customHeight="1">
      <c r="B72" s="709" t="s">
        <v>403</v>
      </c>
      <c r="C72" s="710"/>
      <c r="D72" s="234" t="s">
        <v>404</v>
      </c>
      <c r="E72" s="219"/>
      <c r="F72" s="30"/>
      <c r="G72" s="553"/>
      <c r="H72" s="555"/>
      <c r="I72" s="554"/>
    </row>
    <row r="73" spans="2:9" ht="35.25" customHeight="1">
      <c r="B73" s="697" t="s">
        <v>405</v>
      </c>
      <c r="C73" s="698"/>
      <c r="D73" s="235" t="s">
        <v>406</v>
      </c>
      <c r="E73" s="30"/>
      <c r="F73" s="30"/>
      <c r="G73" s="553"/>
      <c r="H73" s="555"/>
      <c r="I73" s="554"/>
    </row>
    <row r="74" spans="2:9" ht="35.25" customHeight="1">
      <c r="B74" s="234" t="s">
        <v>407</v>
      </c>
      <c r="C74" s="234"/>
      <c r="D74" s="234" t="s">
        <v>408</v>
      </c>
      <c r="E74" s="30"/>
      <c r="F74" s="30"/>
      <c r="G74" s="553"/>
      <c r="H74" s="555"/>
      <c r="I74" s="554"/>
    </row>
    <row r="75" spans="2:9" ht="35.25" customHeight="1">
      <c r="B75" s="234" t="s">
        <v>409</v>
      </c>
      <c r="C75" s="234"/>
      <c r="D75" s="234" t="s">
        <v>410</v>
      </c>
      <c r="E75" s="30"/>
      <c r="F75" s="30"/>
      <c r="G75" s="553"/>
      <c r="H75" s="555"/>
      <c r="I75" s="554"/>
    </row>
    <row r="76" spans="2:9" ht="35.25" customHeight="1">
      <c r="B76" s="697" t="s">
        <v>411</v>
      </c>
      <c r="C76" s="698"/>
      <c r="D76" s="236" t="s">
        <v>412</v>
      </c>
      <c r="E76" s="30"/>
      <c r="F76" s="30"/>
      <c r="G76" s="553"/>
      <c r="H76" s="555"/>
      <c r="I76" s="554"/>
    </row>
    <row r="79" spans="2:9" ht="15.75">
      <c r="B79" s="245" t="s">
        <v>413</v>
      </c>
      <c r="C79" s="246"/>
    </row>
    <row r="80" spans="2:9" ht="15.75">
      <c r="B80" s="247" t="s">
        <v>414</v>
      </c>
      <c r="C80" s="246"/>
      <c r="I80" s="43"/>
    </row>
    <row r="81" spans="1:13" ht="30.75" customHeight="1">
      <c r="B81" s="237" t="s">
        <v>358</v>
      </c>
      <c r="C81" s="237" t="s">
        <v>415</v>
      </c>
      <c r="D81" s="237" t="s">
        <v>416</v>
      </c>
      <c r="E81" s="237" t="s">
        <v>417</v>
      </c>
      <c r="F81" s="237" t="s">
        <v>418</v>
      </c>
      <c r="G81" s="237" t="s">
        <v>419</v>
      </c>
      <c r="H81" s="237" t="s">
        <v>420</v>
      </c>
      <c r="I81" s="238" t="s">
        <v>421</v>
      </c>
    </row>
    <row r="82" spans="1:13" ht="28.5" customHeight="1">
      <c r="B82" s="239" t="s">
        <v>363</v>
      </c>
      <c r="C82" s="239" t="s">
        <v>422</v>
      </c>
      <c r="D82" s="239" t="s">
        <v>423</v>
      </c>
      <c r="E82" s="239" t="s">
        <v>424</v>
      </c>
      <c r="F82" s="239" t="s">
        <v>425</v>
      </c>
      <c r="G82" s="239" t="s">
        <v>426</v>
      </c>
      <c r="H82" s="239" t="s">
        <v>427</v>
      </c>
      <c r="I82" s="240" t="s">
        <v>428</v>
      </c>
    </row>
    <row r="83" spans="1:13">
      <c r="B83" s="30"/>
      <c r="C83" s="30"/>
      <c r="D83" s="30"/>
      <c r="E83" s="30"/>
      <c r="F83" s="30"/>
      <c r="G83" s="30"/>
      <c r="H83" s="30"/>
      <c r="I83" s="30"/>
    </row>
    <row r="84" spans="1:13">
      <c r="B84" s="30"/>
      <c r="C84" s="30"/>
      <c r="D84" s="30"/>
      <c r="E84" s="30"/>
      <c r="F84" s="30"/>
      <c r="G84" s="30"/>
      <c r="H84" s="30"/>
      <c r="I84" s="30"/>
    </row>
    <row r="85" spans="1:13">
      <c r="B85" s="30"/>
      <c r="C85" s="30"/>
      <c r="D85" s="30"/>
      <c r="E85" s="30"/>
      <c r="F85" s="30"/>
      <c r="G85" s="30"/>
      <c r="H85" s="30"/>
      <c r="I85" s="30"/>
    </row>
    <row r="86" spans="1:13">
      <c r="B86" s="30"/>
      <c r="C86" s="30"/>
      <c r="D86" s="30"/>
      <c r="E86" s="30"/>
      <c r="F86" s="30"/>
      <c r="G86" s="30"/>
      <c r="H86" s="30"/>
      <c r="I86" s="30"/>
    </row>
    <row r="87" spans="1:13">
      <c r="B87" s="30"/>
      <c r="C87" s="30"/>
      <c r="D87" s="30"/>
      <c r="E87" s="30"/>
      <c r="F87" s="30"/>
      <c r="G87" s="30"/>
      <c r="H87" s="30"/>
      <c r="I87" s="30"/>
    </row>
    <row r="88" spans="1:13">
      <c r="B88" s="30"/>
      <c r="C88" s="30"/>
      <c r="D88" s="30"/>
      <c r="E88" s="30"/>
      <c r="F88" s="30"/>
      <c r="G88" s="30"/>
      <c r="H88" s="30"/>
      <c r="I88" s="30"/>
    </row>
    <row r="89" spans="1:13">
      <c r="B89" s="30"/>
      <c r="C89" s="30"/>
      <c r="D89" s="30"/>
      <c r="E89" s="30"/>
      <c r="F89" s="30"/>
      <c r="G89" s="30"/>
      <c r="H89" s="30"/>
      <c r="I89" s="30"/>
    </row>
    <row r="90" spans="1:13">
      <c r="B90" s="30"/>
      <c r="C90" s="30"/>
      <c r="D90" s="30"/>
      <c r="E90" s="30"/>
      <c r="F90" s="30"/>
      <c r="G90" s="30"/>
      <c r="H90" s="30"/>
      <c r="I90" s="30"/>
    </row>
    <row r="91" spans="1:13">
      <c r="B91" s="30"/>
      <c r="C91" s="30"/>
      <c r="D91" s="30"/>
      <c r="E91" s="30"/>
      <c r="F91" s="30"/>
      <c r="G91" s="30"/>
      <c r="H91" s="30"/>
      <c r="I91" s="30"/>
    </row>
    <row r="93" spans="1:13" ht="15.75">
      <c r="B93" s="243" t="s">
        <v>441</v>
      </c>
      <c r="C93" s="244"/>
      <c r="D93" s="244"/>
      <c r="E93" s="207"/>
      <c r="F93" s="207"/>
      <c r="G93" s="207"/>
      <c r="H93" s="207"/>
      <c r="I93" s="207"/>
      <c r="J93" s="207"/>
      <c r="K93" s="207"/>
      <c r="L93" s="207"/>
      <c r="M93" s="208"/>
    </row>
    <row r="94" spans="1:13" ht="90">
      <c r="B94" s="241" t="s">
        <v>429</v>
      </c>
      <c r="C94" s="241" t="s">
        <v>430</v>
      </c>
      <c r="D94" s="242" t="s">
        <v>431</v>
      </c>
      <c r="E94" s="242" t="s">
        <v>432</v>
      </c>
      <c r="F94" s="242" t="s">
        <v>433</v>
      </c>
      <c r="G94" s="242" t="s">
        <v>434</v>
      </c>
      <c r="H94" s="242" t="s">
        <v>435</v>
      </c>
      <c r="I94" s="242" t="s">
        <v>436</v>
      </c>
      <c r="J94" s="242" t="s">
        <v>437</v>
      </c>
      <c r="K94" s="242" t="s">
        <v>438</v>
      </c>
      <c r="L94" s="242" t="s">
        <v>439</v>
      </c>
      <c r="M94" s="242" t="s">
        <v>440</v>
      </c>
    </row>
    <row r="95" spans="1:13">
      <c r="A95" s="30"/>
      <c r="B95" s="30"/>
      <c r="C95" s="30"/>
      <c r="D95" s="30"/>
      <c r="E95" s="30"/>
      <c r="F95" s="30"/>
      <c r="G95" s="30"/>
      <c r="H95" s="30"/>
      <c r="I95" s="30"/>
      <c r="J95" s="30"/>
      <c r="K95" s="30"/>
      <c r="L95" s="30"/>
      <c r="M95" s="30"/>
    </row>
    <row r="96" spans="1:13">
      <c r="A96" s="30"/>
      <c r="B96" s="30"/>
      <c r="C96" s="30"/>
      <c r="D96" s="30"/>
      <c r="E96" s="30"/>
      <c r="F96" s="30"/>
      <c r="G96" s="30"/>
      <c r="H96" s="30"/>
      <c r="I96" s="30"/>
      <c r="J96" s="30"/>
      <c r="K96" s="30"/>
      <c r="L96" s="30"/>
      <c r="M96" s="30"/>
    </row>
    <row r="97" spans="1:13">
      <c r="A97" s="30"/>
      <c r="B97" s="30"/>
      <c r="C97" s="30"/>
      <c r="D97" s="30"/>
      <c r="E97" s="30"/>
      <c r="F97" s="30"/>
      <c r="G97" s="30"/>
      <c r="H97" s="30"/>
      <c r="I97" s="30"/>
      <c r="J97" s="30"/>
      <c r="K97" s="30"/>
      <c r="L97" s="30"/>
      <c r="M97" s="30"/>
    </row>
    <row r="98" spans="1:13">
      <c r="A98" s="30"/>
      <c r="B98" s="30"/>
      <c r="C98" s="30"/>
      <c r="D98" s="30"/>
      <c r="E98" s="30"/>
      <c r="F98" s="30"/>
      <c r="G98" s="30"/>
      <c r="H98" s="30"/>
      <c r="I98" s="30"/>
      <c r="J98" s="30"/>
      <c r="K98" s="30"/>
      <c r="L98" s="30"/>
      <c r="M98" s="30"/>
    </row>
    <row r="99" spans="1:13">
      <c r="A99" s="30"/>
      <c r="B99" s="30"/>
      <c r="C99" s="30"/>
      <c r="D99" s="30"/>
      <c r="E99" s="30"/>
      <c r="F99" s="30"/>
      <c r="G99" s="30"/>
      <c r="H99" s="30"/>
      <c r="I99" s="30"/>
      <c r="J99" s="30"/>
      <c r="K99" s="30"/>
      <c r="L99" s="30"/>
      <c r="M99" s="30"/>
    </row>
    <row r="100" spans="1:13">
      <c r="A100" s="30"/>
      <c r="B100" s="30"/>
      <c r="C100" s="30"/>
      <c r="D100" s="30"/>
      <c r="E100" s="30"/>
      <c r="F100" s="30"/>
      <c r="G100" s="30"/>
      <c r="H100" s="30"/>
      <c r="I100" s="30"/>
      <c r="J100" s="30"/>
      <c r="K100" s="30"/>
      <c r="L100" s="30"/>
      <c r="M100" s="30"/>
    </row>
    <row r="101" spans="1:13">
      <c r="A101" s="30"/>
      <c r="B101" s="30"/>
      <c r="C101" s="30"/>
      <c r="D101" s="30"/>
      <c r="E101" s="30"/>
      <c r="F101" s="30"/>
      <c r="G101" s="30"/>
      <c r="H101" s="30"/>
      <c r="I101" s="30"/>
      <c r="J101" s="30"/>
      <c r="K101" s="30"/>
      <c r="L101" s="30"/>
      <c r="M101" s="30"/>
    </row>
    <row r="102" spans="1:13">
      <c r="A102" s="30"/>
      <c r="B102" s="30"/>
      <c r="C102" s="30"/>
      <c r="D102" s="30"/>
      <c r="E102" s="30"/>
      <c r="F102" s="30"/>
      <c r="G102" s="30"/>
      <c r="H102" s="30"/>
      <c r="I102" s="30"/>
      <c r="J102" s="30"/>
      <c r="K102" s="30"/>
      <c r="L102" s="30"/>
      <c r="M102" s="30"/>
    </row>
    <row r="103" spans="1:13">
      <c r="A103" s="30"/>
      <c r="B103" s="30"/>
      <c r="C103" s="30"/>
      <c r="D103" s="30"/>
      <c r="E103" s="30"/>
      <c r="F103" s="30"/>
      <c r="G103" s="30"/>
      <c r="H103" s="30"/>
      <c r="I103" s="30"/>
      <c r="J103" s="30"/>
      <c r="K103" s="30"/>
      <c r="L103" s="30"/>
      <c r="M103" s="30"/>
    </row>
    <row r="104" spans="1:13">
      <c r="A104" s="30"/>
      <c r="B104" s="30"/>
      <c r="C104" s="30"/>
      <c r="D104" s="30"/>
      <c r="E104" s="30"/>
      <c r="F104" s="30"/>
      <c r="G104" s="30"/>
      <c r="H104" s="30"/>
      <c r="I104" s="30"/>
      <c r="J104" s="30"/>
      <c r="K104" s="30"/>
      <c r="L104" s="30"/>
      <c r="M104" s="30"/>
    </row>
    <row r="105" spans="1:13">
      <c r="A105" s="30"/>
      <c r="B105" s="30"/>
      <c r="C105" s="30"/>
      <c r="D105" s="30"/>
      <c r="E105" s="30"/>
      <c r="F105" s="30"/>
      <c r="G105" s="30"/>
      <c r="H105" s="30"/>
      <c r="I105" s="30"/>
      <c r="J105" s="30"/>
      <c r="K105" s="30"/>
      <c r="L105" s="30"/>
      <c r="M105" s="30"/>
    </row>
    <row r="106" spans="1:13">
      <c r="A106" s="30"/>
      <c r="B106" s="30"/>
      <c r="C106" s="30"/>
      <c r="D106" s="30"/>
      <c r="E106" s="30"/>
      <c r="F106" s="30"/>
      <c r="G106" s="30"/>
      <c r="H106" s="30"/>
      <c r="I106" s="30"/>
      <c r="J106" s="30"/>
      <c r="K106" s="30"/>
      <c r="L106" s="30"/>
      <c r="M106" s="30"/>
    </row>
    <row r="107" spans="1:13">
      <c r="A107" s="30"/>
      <c r="B107" s="30"/>
      <c r="C107" s="30"/>
      <c r="D107" s="30"/>
      <c r="E107" s="30"/>
      <c r="F107" s="30"/>
      <c r="G107" s="30"/>
      <c r="H107" s="30"/>
      <c r="I107" s="30"/>
      <c r="J107" s="30"/>
      <c r="K107" s="30"/>
      <c r="L107" s="30"/>
      <c r="M107" s="30"/>
    </row>
    <row r="108" spans="1:13">
      <c r="A108" s="30"/>
      <c r="B108" s="30"/>
      <c r="C108" s="30"/>
      <c r="D108" s="30"/>
      <c r="E108" s="30"/>
      <c r="F108" s="30"/>
      <c r="G108" s="30"/>
      <c r="H108" s="30"/>
      <c r="I108" s="30"/>
      <c r="J108" s="30"/>
      <c r="K108" s="30"/>
      <c r="L108" s="30"/>
      <c r="M108" s="30"/>
    </row>
    <row r="109" spans="1:13">
      <c r="A109" s="30"/>
      <c r="B109" s="30"/>
      <c r="C109" s="30"/>
      <c r="D109" s="30"/>
      <c r="E109" s="30"/>
      <c r="F109" s="30"/>
      <c r="G109" s="30"/>
      <c r="H109" s="30"/>
      <c r="I109" s="30"/>
      <c r="J109" s="30"/>
      <c r="K109" s="30"/>
      <c r="L109" s="30"/>
      <c r="M109" s="30"/>
    </row>
    <row r="113" spans="2:10" ht="15.75" customHeight="1"/>
    <row r="114" spans="2:10" ht="38.25" customHeight="1">
      <c r="B114" s="249"/>
      <c r="C114" s="249"/>
      <c r="D114" s="681" t="s">
        <v>442</v>
      </c>
      <c r="E114" s="681"/>
      <c r="F114" s="681"/>
      <c r="G114" s="680"/>
      <c r="H114" s="680"/>
      <c r="I114" s="680"/>
      <c r="J114" s="680"/>
    </row>
    <row r="115" spans="2:10">
      <c r="G115" t="s">
        <v>447</v>
      </c>
    </row>
    <row r="116" spans="2:10" ht="14.25" customHeight="1">
      <c r="G116" s="248" t="s">
        <v>448</v>
      </c>
    </row>
    <row r="117" spans="2:10" hidden="1"/>
  </sheetData>
  <mergeCells count="21">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 ref="G72:I72"/>
    <mergeCell ref="H21:I21"/>
    <mergeCell ref="B49:I49"/>
    <mergeCell ref="B50:I50"/>
    <mergeCell ref="B51:I56"/>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5"/>
  <sheetData>
    <row r="1" spans="1:9">
      <c r="A1" s="43"/>
      <c r="B1" s="43"/>
      <c r="C1" s="43"/>
      <c r="D1" s="43"/>
      <c r="E1" s="43"/>
      <c r="F1" s="43"/>
      <c r="G1" s="43"/>
      <c r="H1" s="43"/>
      <c r="I1" s="43"/>
    </row>
    <row r="2" spans="1:9">
      <c r="A2" s="43"/>
      <c r="B2" s="43"/>
      <c r="C2" s="43"/>
      <c r="D2" s="43"/>
      <c r="E2" s="43"/>
      <c r="F2" s="43"/>
      <c r="G2" s="43"/>
      <c r="H2" s="43"/>
      <c r="I2" s="43"/>
    </row>
    <row r="3" spans="1:9">
      <c r="A3" s="43"/>
      <c r="B3" s="567" t="s">
        <v>106</v>
      </c>
      <c r="C3" s="567"/>
      <c r="D3" s="567"/>
      <c r="E3" s="567"/>
      <c r="F3" s="567"/>
      <c r="G3" s="567"/>
      <c r="H3" s="567"/>
      <c r="I3" s="567"/>
    </row>
    <row r="4" spans="1:9">
      <c r="A4" s="43"/>
      <c r="B4" s="43"/>
      <c r="C4" s="43"/>
      <c r="D4" s="43"/>
      <c r="E4" s="43"/>
      <c r="F4" s="43"/>
      <c r="G4" s="43"/>
      <c r="H4" s="43"/>
      <c r="I4" s="43"/>
    </row>
    <row r="5" spans="1:9">
      <c r="A5" s="43"/>
      <c r="B5" s="384" t="s">
        <v>304</v>
      </c>
      <c r="C5" s="384"/>
      <c r="D5" s="384"/>
      <c r="E5" s="384"/>
      <c r="F5" s="384"/>
      <c r="G5" s="384"/>
      <c r="H5" s="384"/>
      <c r="I5" s="384"/>
    </row>
    <row r="6" spans="1:9">
      <c r="A6" s="43"/>
      <c r="B6" s="384"/>
      <c r="C6" s="384"/>
      <c r="D6" s="384"/>
      <c r="E6" s="384"/>
      <c r="F6" s="384"/>
      <c r="G6" s="384"/>
      <c r="H6" s="384"/>
      <c r="I6" s="384"/>
    </row>
    <row r="7" spans="1:9">
      <c r="A7" s="43"/>
      <c r="B7" s="384"/>
      <c r="C7" s="384"/>
      <c r="D7" s="384"/>
      <c r="E7" s="384"/>
      <c r="F7" s="384"/>
      <c r="G7" s="384"/>
      <c r="H7" s="384"/>
      <c r="I7" s="384"/>
    </row>
    <row r="8" spans="1:9">
      <c r="A8" s="43"/>
      <c r="B8" s="384" t="s">
        <v>107</v>
      </c>
      <c r="C8" s="384"/>
      <c r="D8" s="384"/>
      <c r="E8" s="384"/>
      <c r="F8" s="384"/>
      <c r="G8" s="384"/>
      <c r="H8" s="384"/>
      <c r="I8" s="384"/>
    </row>
    <row r="9" spans="1:9">
      <c r="A9" s="43"/>
      <c r="B9" s="384"/>
      <c r="C9" s="384"/>
      <c r="D9" s="384"/>
      <c r="E9" s="384"/>
      <c r="F9" s="384"/>
      <c r="G9" s="384"/>
      <c r="H9" s="384"/>
      <c r="I9" s="384"/>
    </row>
    <row r="10" spans="1:9">
      <c r="A10" s="43"/>
      <c r="B10" s="384"/>
      <c r="C10" s="384"/>
      <c r="D10" s="384"/>
      <c r="E10" s="384"/>
      <c r="F10" s="384"/>
      <c r="G10" s="384"/>
      <c r="H10" s="384"/>
      <c r="I10" s="384"/>
    </row>
    <row r="11" spans="1:9">
      <c r="A11" s="43"/>
      <c r="B11" s="384"/>
      <c r="C11" s="384"/>
      <c r="D11" s="384"/>
      <c r="E11" s="384"/>
      <c r="F11" s="384"/>
      <c r="G11" s="384"/>
      <c r="H11" s="384"/>
      <c r="I11" s="384"/>
    </row>
    <row r="12" spans="1:9">
      <c r="A12" s="43"/>
      <c r="B12" s="384" t="s">
        <v>108</v>
      </c>
      <c r="C12" s="384"/>
      <c r="D12" s="384"/>
      <c r="E12" s="384"/>
      <c r="F12" s="384"/>
      <c r="G12" s="384"/>
      <c r="H12" s="384"/>
      <c r="I12" s="384"/>
    </row>
    <row r="13" spans="1:9">
      <c r="A13" s="43"/>
      <c r="B13" s="384"/>
      <c r="C13" s="384"/>
      <c r="D13" s="384"/>
      <c r="E13" s="384"/>
      <c r="F13" s="384"/>
      <c r="G13" s="384"/>
      <c r="H13" s="384"/>
      <c r="I13" s="384"/>
    </row>
    <row r="14" spans="1:9">
      <c r="A14" s="43"/>
      <c r="B14" s="384"/>
      <c r="C14" s="384"/>
      <c r="D14" s="384"/>
      <c r="E14" s="384"/>
      <c r="F14" s="384"/>
      <c r="G14" s="384"/>
      <c r="H14" s="384"/>
      <c r="I14" s="384"/>
    </row>
    <row r="15" spans="1:9">
      <c r="A15" s="43"/>
      <c r="B15" s="384" t="s">
        <v>109</v>
      </c>
      <c r="C15" s="384"/>
      <c r="D15" s="384"/>
      <c r="E15" s="384"/>
      <c r="F15" s="384"/>
      <c r="G15" s="384"/>
      <c r="H15" s="384"/>
      <c r="I15" s="384"/>
    </row>
    <row r="16" spans="1:9">
      <c r="A16" s="43"/>
      <c r="B16" s="384"/>
      <c r="C16" s="384"/>
      <c r="D16" s="384"/>
      <c r="E16" s="384"/>
      <c r="F16" s="384"/>
      <c r="G16" s="384"/>
      <c r="H16" s="384"/>
      <c r="I16" s="384"/>
    </row>
    <row r="17" spans="1:9">
      <c r="A17" s="43"/>
      <c r="B17" s="384"/>
      <c r="C17" s="384"/>
      <c r="D17" s="384"/>
      <c r="E17" s="384"/>
      <c r="F17" s="384"/>
      <c r="G17" s="384"/>
      <c r="H17" s="384"/>
      <c r="I17" s="384"/>
    </row>
    <row r="18" spans="1:9">
      <c r="A18" s="43"/>
      <c r="B18" s="43"/>
      <c r="C18" s="43"/>
      <c r="D18" s="43"/>
      <c r="E18" s="43"/>
      <c r="F18" s="43"/>
      <c r="G18" s="43"/>
      <c r="H18" s="43"/>
      <c r="I18" s="43"/>
    </row>
    <row r="19" spans="1:9">
      <c r="A19" s="43"/>
      <c r="B19" s="43"/>
      <c r="C19" s="43"/>
      <c r="D19" s="43"/>
      <c r="E19" s="43"/>
      <c r="F19" s="43"/>
      <c r="G19" s="43"/>
      <c r="H19" s="43"/>
      <c r="I19" s="43"/>
    </row>
    <row r="20" spans="1:9">
      <c r="A20" s="43"/>
      <c r="B20" s="43"/>
      <c r="C20" s="43"/>
      <c r="D20" s="43"/>
      <c r="E20" s="43"/>
      <c r="F20" s="43"/>
      <c r="G20" s="43"/>
      <c r="H20" s="43"/>
      <c r="I20" s="43"/>
    </row>
    <row r="21" spans="1:9">
      <c r="A21" s="43"/>
      <c r="B21" s="43"/>
      <c r="C21" s="43"/>
      <c r="D21" s="43"/>
      <c r="E21" s="43"/>
      <c r="F21" s="43"/>
      <c r="G21" s="43"/>
      <c r="H21" s="43"/>
      <c r="I21" s="43"/>
    </row>
    <row r="22" spans="1:9">
      <c r="A22" s="43"/>
      <c r="B22" s="43"/>
      <c r="C22" s="43"/>
      <c r="D22" s="43"/>
      <c r="E22" s="43"/>
      <c r="F22" s="43"/>
      <c r="G22" s="43"/>
      <c r="H22" s="43"/>
      <c r="I22" s="43"/>
    </row>
    <row r="23" spans="1:9">
      <c r="A23" s="43"/>
      <c r="B23" s="43"/>
      <c r="C23" s="43"/>
      <c r="D23" s="43"/>
      <c r="E23" s="43"/>
      <c r="F23" s="43"/>
      <c r="G23" s="43"/>
      <c r="H23" s="43"/>
      <c r="I23" s="43"/>
    </row>
    <row r="24" spans="1:9">
      <c r="A24" s="43"/>
      <c r="B24" s="43"/>
      <c r="C24" s="43"/>
      <c r="D24" s="43"/>
      <c r="E24" s="43"/>
      <c r="F24" s="43"/>
      <c r="G24" s="43"/>
      <c r="H24" s="43"/>
      <c r="I24" s="43"/>
    </row>
    <row r="25" spans="1:9">
      <c r="A25" s="43"/>
      <c r="B25" s="43"/>
      <c r="C25" s="43"/>
      <c r="D25" s="43"/>
      <c r="E25" s="43"/>
      <c r="F25" s="43"/>
      <c r="G25" s="43"/>
      <c r="H25" s="43"/>
      <c r="I25" s="43"/>
    </row>
    <row r="26" spans="1:9">
      <c r="A26" s="43"/>
      <c r="B26" s="43"/>
      <c r="C26" s="43"/>
      <c r="D26" s="43"/>
      <c r="E26" s="43"/>
      <c r="F26" s="43"/>
      <c r="G26" s="43"/>
      <c r="H26" s="43"/>
      <c r="I26" s="43"/>
    </row>
    <row r="27" spans="1:9">
      <c r="A27" s="43"/>
      <c r="B27" s="43"/>
      <c r="C27" s="43"/>
      <c r="D27" s="43"/>
      <c r="E27" s="43"/>
      <c r="F27" s="43"/>
      <c r="G27" s="43"/>
      <c r="H27" s="43"/>
      <c r="I27" s="43"/>
    </row>
    <row r="28" spans="1:9">
      <c r="A28" s="43"/>
      <c r="B28" s="43"/>
      <c r="C28" s="43"/>
      <c r="D28" s="43"/>
      <c r="E28" s="43"/>
      <c r="F28" s="43"/>
      <c r="G28" s="43"/>
      <c r="H28" s="43"/>
      <c r="I28" s="43"/>
    </row>
    <row r="29" spans="1:9">
      <c r="A29" s="43"/>
      <c r="B29" s="43"/>
      <c r="C29" s="43"/>
      <c r="D29" s="43"/>
      <c r="E29" s="43"/>
      <c r="F29" s="43"/>
      <c r="G29" s="43"/>
      <c r="H29" s="43"/>
      <c r="I29" s="43"/>
    </row>
    <row r="30" spans="1:9">
      <c r="A30" s="43"/>
      <c r="B30" s="43"/>
      <c r="C30" s="43"/>
      <c r="D30" s="43"/>
      <c r="E30" s="43"/>
      <c r="F30" s="43"/>
      <c r="G30" s="43"/>
      <c r="H30" s="43"/>
      <c r="I30" s="43"/>
    </row>
    <row r="31" spans="1:9">
      <c r="A31" s="43"/>
      <c r="B31" s="43"/>
      <c r="C31" s="43"/>
      <c r="D31" s="43"/>
      <c r="E31" s="43"/>
      <c r="F31" s="43"/>
      <c r="G31" s="43"/>
      <c r="H31" s="43"/>
      <c r="I31" s="43"/>
    </row>
    <row r="32" spans="1:9">
      <c r="A32" s="43"/>
      <c r="B32" s="43"/>
      <c r="C32" s="43"/>
      <c r="D32" s="43"/>
      <c r="E32" s="43"/>
      <c r="F32" s="43"/>
      <c r="G32" s="43"/>
      <c r="H32" s="43"/>
      <c r="I32" s="43"/>
    </row>
    <row r="33" spans="1:9">
      <c r="A33" s="43"/>
      <c r="B33" s="43"/>
      <c r="C33" s="43"/>
      <c r="D33" s="43"/>
      <c r="E33" s="43"/>
      <c r="F33" s="43"/>
      <c r="G33" s="43"/>
      <c r="H33" s="43"/>
      <c r="I33" s="43"/>
    </row>
    <row r="34" spans="1:9">
      <c r="A34" s="43"/>
      <c r="B34" s="43"/>
      <c r="C34" s="43"/>
      <c r="D34" s="43"/>
      <c r="E34" s="43"/>
      <c r="F34" s="43"/>
      <c r="G34" s="43"/>
      <c r="H34" s="43"/>
      <c r="I34" s="43"/>
    </row>
    <row r="35" spans="1:9">
      <c r="A35" s="43"/>
      <c r="B35" s="43"/>
      <c r="C35" s="43"/>
      <c r="D35" s="43"/>
      <c r="E35" s="43"/>
      <c r="F35" s="43"/>
      <c r="G35" s="43"/>
      <c r="H35" s="43"/>
      <c r="I35" s="43"/>
    </row>
    <row r="36" spans="1:9">
      <c r="A36" s="43"/>
      <c r="B36" s="43"/>
      <c r="C36" s="43"/>
      <c r="D36" s="43"/>
      <c r="E36" s="43"/>
      <c r="F36" s="43"/>
      <c r="G36" s="43"/>
      <c r="H36" s="43"/>
      <c r="I36" s="43"/>
    </row>
    <row r="37" spans="1:9">
      <c r="A37" s="43"/>
      <c r="B37" s="43"/>
      <c r="C37" s="43"/>
      <c r="D37" s="43"/>
      <c r="E37" s="43"/>
      <c r="F37" s="43"/>
      <c r="G37" s="43"/>
      <c r="H37" s="43"/>
      <c r="I37" s="43"/>
    </row>
    <row r="38" spans="1:9">
      <c r="A38" s="43"/>
      <c r="B38" s="43"/>
      <c r="C38" s="43"/>
      <c r="D38" s="43"/>
      <c r="E38" s="43"/>
      <c r="F38" s="43"/>
      <c r="G38" s="43"/>
      <c r="H38" s="43"/>
      <c r="I38" s="43"/>
    </row>
    <row r="39" spans="1:9">
      <c r="A39" s="43"/>
      <c r="B39" s="43"/>
      <c r="C39" s="43"/>
      <c r="D39" s="43"/>
      <c r="E39" s="43"/>
      <c r="F39" s="43"/>
      <c r="G39" s="43"/>
      <c r="H39" s="43"/>
      <c r="I39" s="43"/>
    </row>
    <row r="40" spans="1:9">
      <c r="A40" s="43"/>
      <c r="B40" s="43"/>
      <c r="C40" s="43"/>
      <c r="D40" s="43"/>
      <c r="E40" s="43"/>
      <c r="F40" s="43"/>
      <c r="G40" s="43"/>
      <c r="H40" s="43"/>
      <c r="I40" s="43"/>
    </row>
    <row r="41" spans="1:9">
      <c r="A41" s="43"/>
      <c r="B41" s="43"/>
      <c r="C41" s="43"/>
      <c r="D41" s="43"/>
      <c r="E41" s="43"/>
      <c r="F41" s="43"/>
      <c r="G41" s="43"/>
      <c r="H41" s="43"/>
      <c r="I41" s="43"/>
    </row>
    <row r="42" spans="1:9">
      <c r="A42" s="43"/>
      <c r="B42" s="43"/>
      <c r="C42" s="43"/>
      <c r="D42" s="43"/>
      <c r="E42" s="43"/>
      <c r="F42" s="43"/>
      <c r="G42" s="43"/>
      <c r="H42" s="43"/>
      <c r="I42" s="43"/>
    </row>
    <row r="43" spans="1:9">
      <c r="A43" s="43"/>
      <c r="B43" s="43"/>
      <c r="C43" s="43"/>
      <c r="D43" s="43"/>
      <c r="E43" s="43"/>
      <c r="F43" s="43"/>
      <c r="G43" s="43"/>
      <c r="H43" s="43"/>
      <c r="I43" s="43"/>
    </row>
    <row r="44" spans="1:9">
      <c r="A44" s="43"/>
      <c r="B44" s="43"/>
      <c r="C44" s="43"/>
      <c r="D44" s="43"/>
      <c r="E44" s="43"/>
      <c r="F44" s="43"/>
      <c r="G44" s="43"/>
      <c r="H44" s="43"/>
      <c r="I44" s="43"/>
    </row>
    <row r="45" spans="1:9">
      <c r="A45" s="43"/>
      <c r="B45" s="43"/>
      <c r="C45" s="43"/>
      <c r="D45" s="43"/>
      <c r="E45" s="43"/>
      <c r="F45" s="43"/>
      <c r="G45" s="43"/>
      <c r="H45" s="43"/>
      <c r="I45" s="43"/>
    </row>
    <row r="46" spans="1:9">
      <c r="A46" s="43"/>
      <c r="B46" s="43"/>
      <c r="C46" s="43"/>
      <c r="D46" s="43"/>
      <c r="E46" s="43"/>
      <c r="F46" s="43"/>
      <c r="G46" s="43"/>
      <c r="H46" s="43"/>
      <c r="I46" s="43"/>
    </row>
    <row r="47" spans="1:9">
      <c r="A47" s="43"/>
      <c r="B47" s="43"/>
      <c r="C47" s="43"/>
      <c r="D47" s="43"/>
      <c r="E47" s="43"/>
      <c r="F47" s="43"/>
      <c r="G47" s="43"/>
      <c r="H47" s="43"/>
      <c r="I47" s="43"/>
    </row>
    <row r="48" spans="1:9">
      <c r="A48" s="43"/>
      <c r="B48" s="43"/>
      <c r="C48" s="43"/>
      <c r="D48" s="43"/>
      <c r="E48" s="43"/>
      <c r="F48" s="43"/>
      <c r="G48" s="43"/>
      <c r="H48" s="43"/>
      <c r="I48" s="43"/>
    </row>
    <row r="49" spans="1:9">
      <c r="A49" s="43"/>
      <c r="B49" s="43"/>
      <c r="C49" s="43"/>
      <c r="D49" s="43"/>
      <c r="E49" s="43"/>
      <c r="F49" s="43"/>
      <c r="G49" s="43"/>
      <c r="H49" s="43"/>
      <c r="I49" s="43"/>
    </row>
    <row r="50" spans="1:9">
      <c r="A50" s="43"/>
      <c r="B50" s="43"/>
      <c r="C50" s="43"/>
      <c r="D50" s="43"/>
      <c r="E50" s="43"/>
      <c r="F50" s="43"/>
      <c r="G50" s="43"/>
      <c r="H50" s="43"/>
      <c r="I50" s="43"/>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zoomScale="85" zoomScaleNormal="55" zoomScaleSheetLayoutView="85" zoomScalePageLayoutView="85" workbookViewId="0">
      <selection activeCell="A3" sqref="A3:A6"/>
    </sheetView>
  </sheetViews>
  <sheetFormatPr defaultRowHeight="15"/>
  <cols>
    <col min="1" max="1" width="7.140625" customWidth="1"/>
    <col min="2" max="2" width="19.5703125" customWidth="1"/>
    <col min="3" max="3" width="18.5703125" customWidth="1"/>
    <col min="4" max="4" width="17" customWidth="1"/>
    <col min="5" max="5" width="21.42578125" customWidth="1"/>
    <col min="6" max="6" width="19.140625" customWidth="1"/>
    <col min="7" max="7" width="3.5703125" customWidth="1"/>
    <col min="8" max="8" width="14.7109375" customWidth="1"/>
    <col min="9" max="9" width="15.140625" customWidth="1"/>
    <col min="10" max="10" width="14.28515625" customWidth="1"/>
    <col min="11" max="11" width="3" customWidth="1"/>
    <col min="12" max="12" width="13.85546875" customWidth="1"/>
    <col min="13" max="13" width="5.28515625" customWidth="1"/>
    <col min="14" max="14" width="19.140625" customWidth="1"/>
    <col min="15" max="15" width="24.28515625" customWidth="1"/>
    <col min="16" max="16" width="19.28515625" customWidth="1"/>
  </cols>
  <sheetData>
    <row r="1" spans="1:16" ht="42" customHeight="1">
      <c r="A1" s="447" t="s">
        <v>28</v>
      </c>
      <c r="B1" s="448"/>
      <c r="C1" s="448"/>
      <c r="D1" s="448"/>
      <c r="E1" s="448"/>
      <c r="F1" s="448"/>
      <c r="G1" s="448"/>
      <c r="H1" s="448"/>
      <c r="I1" s="448"/>
      <c r="J1" s="448"/>
      <c r="K1" s="448"/>
      <c r="L1" s="448"/>
      <c r="M1" s="448"/>
      <c r="N1" s="448"/>
      <c r="O1" s="448"/>
      <c r="P1" s="449"/>
    </row>
    <row r="2" spans="1:16" ht="22.5" customHeight="1">
      <c r="A2" s="450" t="s">
        <v>29</v>
      </c>
      <c r="B2" s="450"/>
      <c r="C2" s="450"/>
      <c r="D2" s="450"/>
      <c r="E2" s="450"/>
      <c r="F2" s="450"/>
      <c r="G2" s="450"/>
      <c r="H2" s="450"/>
      <c r="I2" s="450"/>
      <c r="J2" s="450"/>
      <c r="K2" s="450"/>
      <c r="L2" s="450"/>
      <c r="M2" s="450"/>
      <c r="N2" s="450"/>
      <c r="O2" s="450"/>
      <c r="P2" s="450"/>
    </row>
    <row r="3" spans="1:16" ht="15" customHeight="1">
      <c r="A3" s="451" t="s">
        <v>49</v>
      </c>
      <c r="B3" s="442" t="s">
        <v>140</v>
      </c>
      <c r="C3" s="442"/>
      <c r="D3" s="442"/>
      <c r="E3" s="442"/>
      <c r="F3" s="440" t="s">
        <v>30</v>
      </c>
      <c r="G3" s="440"/>
      <c r="H3" s="440"/>
      <c r="I3" s="440"/>
      <c r="J3" s="440" t="s">
        <v>145</v>
      </c>
      <c r="K3" s="440"/>
      <c r="L3" s="440"/>
      <c r="M3" s="440"/>
      <c r="N3" s="441" t="s">
        <v>148</v>
      </c>
      <c r="O3" s="441"/>
      <c r="P3" s="441"/>
    </row>
    <row r="4" spans="1:16" ht="15" customHeight="1">
      <c r="A4" s="451"/>
      <c r="B4" s="446" t="s">
        <v>25</v>
      </c>
      <c r="C4" s="446" t="s">
        <v>31</v>
      </c>
      <c r="D4" s="446" t="s">
        <v>222</v>
      </c>
      <c r="E4" s="439" t="s">
        <v>32</v>
      </c>
      <c r="F4" s="454" t="s">
        <v>142</v>
      </c>
      <c r="G4" s="455"/>
      <c r="H4" s="439" t="s">
        <v>141</v>
      </c>
      <c r="I4" s="439" t="s">
        <v>143</v>
      </c>
      <c r="J4" s="439" t="s">
        <v>231</v>
      </c>
      <c r="K4" s="439"/>
      <c r="L4" s="439" t="s">
        <v>144</v>
      </c>
      <c r="M4" s="439"/>
      <c r="N4" s="443" t="s">
        <v>150</v>
      </c>
      <c r="O4" s="443" t="s">
        <v>147</v>
      </c>
      <c r="P4" s="443" t="s">
        <v>151</v>
      </c>
    </row>
    <row r="5" spans="1:16" ht="29.45" customHeight="1">
      <c r="A5" s="451"/>
      <c r="B5" s="446"/>
      <c r="C5" s="446"/>
      <c r="D5" s="446"/>
      <c r="E5" s="439"/>
      <c r="F5" s="456"/>
      <c r="G5" s="457"/>
      <c r="H5" s="439"/>
      <c r="I5" s="439"/>
      <c r="J5" s="439"/>
      <c r="K5" s="439"/>
      <c r="L5" s="439"/>
      <c r="M5" s="439"/>
      <c r="N5" s="444"/>
      <c r="O5" s="444"/>
      <c r="P5" s="444"/>
    </row>
    <row r="6" spans="1:16" ht="37.35" customHeight="1">
      <c r="A6" s="451"/>
      <c r="B6" s="446"/>
      <c r="C6" s="446"/>
      <c r="D6" s="446"/>
      <c r="E6" s="439"/>
      <c r="F6" s="458"/>
      <c r="G6" s="459"/>
      <c r="H6" s="439"/>
      <c r="I6" s="439"/>
      <c r="J6" s="452" t="s">
        <v>33</v>
      </c>
      <c r="K6" s="453"/>
      <c r="L6" s="452" t="s">
        <v>33</v>
      </c>
      <c r="M6" s="453"/>
      <c r="N6" s="445"/>
      <c r="O6" s="445"/>
      <c r="P6" s="445"/>
    </row>
    <row r="7" spans="1:16">
      <c r="A7" s="7">
        <v>1</v>
      </c>
      <c r="B7" s="7">
        <v>2</v>
      </c>
      <c r="C7" s="8">
        <v>3</v>
      </c>
      <c r="D7" s="8">
        <v>4</v>
      </c>
      <c r="E7" s="8">
        <v>5</v>
      </c>
      <c r="F7" s="432">
        <v>6</v>
      </c>
      <c r="G7" s="433"/>
      <c r="H7" s="8">
        <v>7</v>
      </c>
      <c r="I7" s="8">
        <v>8</v>
      </c>
      <c r="J7" s="432">
        <v>9</v>
      </c>
      <c r="K7" s="433"/>
      <c r="L7" s="432">
        <v>10</v>
      </c>
      <c r="M7" s="433"/>
      <c r="N7" s="8">
        <v>11</v>
      </c>
      <c r="O7" s="8">
        <v>12</v>
      </c>
      <c r="P7" s="8">
        <v>13</v>
      </c>
    </row>
    <row r="8" spans="1:16" ht="21" customHeight="1">
      <c r="A8" s="87"/>
      <c r="B8" s="87"/>
      <c r="C8" s="88"/>
      <c r="D8" s="87"/>
      <c r="E8" s="89"/>
      <c r="F8" s="434"/>
      <c r="G8" s="435"/>
      <c r="H8" s="89"/>
      <c r="I8" s="89"/>
      <c r="J8" s="434"/>
      <c r="K8" s="435"/>
      <c r="L8" s="434"/>
      <c r="M8" s="435"/>
      <c r="N8" s="90"/>
      <c r="O8" s="87"/>
      <c r="P8" s="91"/>
    </row>
    <row r="9" spans="1:16" ht="21" customHeight="1">
      <c r="A9" s="87"/>
      <c r="B9" s="87"/>
      <c r="C9" s="88"/>
      <c r="D9" s="88"/>
      <c r="E9" s="89"/>
      <c r="F9" s="434"/>
      <c r="G9" s="435"/>
      <c r="H9" s="89"/>
      <c r="I9" s="89"/>
      <c r="J9" s="434"/>
      <c r="K9" s="435"/>
      <c r="L9" s="434"/>
      <c r="M9" s="435"/>
      <c r="N9" s="90"/>
      <c r="O9" s="87"/>
      <c r="P9" s="91"/>
    </row>
    <row r="10" spans="1:16" ht="21" customHeight="1">
      <c r="A10" s="87"/>
      <c r="B10" s="87"/>
      <c r="C10" s="87"/>
      <c r="D10" s="87"/>
      <c r="E10" s="89"/>
      <c r="F10" s="434"/>
      <c r="G10" s="435"/>
      <c r="H10" s="89"/>
      <c r="I10" s="89"/>
      <c r="J10" s="434"/>
      <c r="K10" s="435"/>
      <c r="L10" s="434"/>
      <c r="M10" s="435"/>
      <c r="N10" s="90"/>
      <c r="O10" s="87"/>
      <c r="P10" s="91"/>
    </row>
    <row r="11" spans="1:16" ht="21" customHeight="1">
      <c r="A11" s="87"/>
      <c r="B11" s="87"/>
      <c r="C11" s="87"/>
      <c r="D11" s="87"/>
      <c r="E11" s="89"/>
      <c r="F11" s="434"/>
      <c r="G11" s="435"/>
      <c r="H11" s="89"/>
      <c r="I11" s="89"/>
      <c r="J11" s="434"/>
      <c r="K11" s="435"/>
      <c r="L11" s="434"/>
      <c r="M11" s="435"/>
      <c r="N11" s="90"/>
      <c r="O11" s="87"/>
      <c r="P11" s="91"/>
    </row>
    <row r="12" spans="1:16" ht="21" customHeight="1">
      <c r="A12" s="87"/>
      <c r="B12" s="87"/>
      <c r="C12" s="87"/>
      <c r="D12" s="87"/>
      <c r="E12" s="89"/>
      <c r="F12" s="434"/>
      <c r="G12" s="435"/>
      <c r="H12" s="89"/>
      <c r="I12" s="89"/>
      <c r="J12" s="434"/>
      <c r="K12" s="435"/>
      <c r="L12" s="434"/>
      <c r="M12" s="435"/>
      <c r="N12" s="90"/>
      <c r="O12" s="87"/>
      <c r="P12" s="91"/>
    </row>
    <row r="13" spans="1:16" ht="21" customHeight="1">
      <c r="A13" s="87"/>
      <c r="B13" s="87"/>
      <c r="C13" s="87"/>
      <c r="D13" s="87"/>
      <c r="E13" s="89"/>
      <c r="F13" s="434"/>
      <c r="G13" s="435"/>
      <c r="H13" s="89"/>
      <c r="I13" s="89"/>
      <c r="J13" s="434"/>
      <c r="K13" s="435"/>
      <c r="L13" s="434"/>
      <c r="M13" s="435"/>
      <c r="N13" s="90"/>
      <c r="O13" s="87"/>
      <c r="P13" s="91"/>
    </row>
    <row r="14" spans="1:16" ht="21" customHeight="1">
      <c r="A14" s="87"/>
      <c r="B14" s="87"/>
      <c r="C14" s="87"/>
      <c r="D14" s="87"/>
      <c r="E14" s="89"/>
      <c r="F14" s="434"/>
      <c r="G14" s="435"/>
      <c r="H14" s="89"/>
      <c r="I14" s="89"/>
      <c r="J14" s="434"/>
      <c r="K14" s="435"/>
      <c r="L14" s="434"/>
      <c r="M14" s="435"/>
      <c r="N14" s="90"/>
      <c r="O14" s="87"/>
      <c r="P14" s="91"/>
    </row>
    <row r="15" spans="1:16" ht="21" customHeight="1">
      <c r="A15" s="87"/>
      <c r="B15" s="87"/>
      <c r="C15" s="87"/>
      <c r="D15" s="87"/>
      <c r="E15" s="89"/>
      <c r="F15" s="434"/>
      <c r="G15" s="435"/>
      <c r="H15" s="89"/>
      <c r="I15" s="89"/>
      <c r="J15" s="434"/>
      <c r="K15" s="435"/>
      <c r="L15" s="434"/>
      <c r="M15" s="435"/>
      <c r="N15" s="90"/>
      <c r="O15" s="87"/>
      <c r="P15" s="91"/>
    </row>
    <row r="16" spans="1:16" ht="21" customHeight="1">
      <c r="A16" s="87"/>
      <c r="B16" s="87"/>
      <c r="C16" s="87"/>
      <c r="D16" s="87"/>
      <c r="E16" s="89"/>
      <c r="F16" s="434"/>
      <c r="G16" s="435"/>
      <c r="H16" s="89"/>
      <c r="I16" s="89"/>
      <c r="J16" s="434"/>
      <c r="K16" s="435"/>
      <c r="L16" s="434"/>
      <c r="M16" s="435"/>
      <c r="N16" s="90"/>
      <c r="O16" s="87"/>
      <c r="P16" s="91"/>
    </row>
    <row r="17" spans="1:16" ht="21" customHeight="1">
      <c r="A17" s="87"/>
      <c r="B17" s="87"/>
      <c r="C17" s="87"/>
      <c r="D17" s="87"/>
      <c r="E17" s="89"/>
      <c r="F17" s="434"/>
      <c r="G17" s="435"/>
      <c r="H17" s="89"/>
      <c r="I17" s="89"/>
      <c r="J17" s="434"/>
      <c r="K17" s="435"/>
      <c r="L17" s="434"/>
      <c r="M17" s="435"/>
      <c r="N17" s="90"/>
      <c r="O17" s="87"/>
      <c r="P17" s="91"/>
    </row>
    <row r="18" spans="1:16" ht="21" customHeight="1">
      <c r="A18" s="87"/>
      <c r="B18" s="87"/>
      <c r="C18" s="87"/>
      <c r="D18" s="87"/>
      <c r="E18" s="89"/>
      <c r="F18" s="434"/>
      <c r="G18" s="435"/>
      <c r="H18" s="89"/>
      <c r="I18" s="89"/>
      <c r="J18" s="434"/>
      <c r="K18" s="435"/>
      <c r="L18" s="434"/>
      <c r="M18" s="435"/>
      <c r="N18" s="90"/>
      <c r="O18" s="87"/>
      <c r="P18" s="91"/>
    </row>
    <row r="19" spans="1:16" ht="21" customHeight="1">
      <c r="A19" s="87"/>
      <c r="B19" s="87"/>
      <c r="C19" s="87"/>
      <c r="D19" s="87"/>
      <c r="E19" s="89"/>
      <c r="F19" s="434"/>
      <c r="G19" s="435"/>
      <c r="H19" s="89"/>
      <c r="I19" s="89"/>
      <c r="J19" s="434"/>
      <c r="K19" s="435"/>
      <c r="L19" s="434"/>
      <c r="M19" s="435"/>
      <c r="N19" s="90"/>
      <c r="O19" s="87"/>
      <c r="P19" s="91"/>
    </row>
    <row r="20" spans="1:16" ht="21" customHeight="1">
      <c r="A20" s="87"/>
      <c r="B20" s="87"/>
      <c r="C20" s="87"/>
      <c r="D20" s="87"/>
      <c r="E20" s="89"/>
      <c r="F20" s="434"/>
      <c r="G20" s="435"/>
      <c r="H20" s="89"/>
      <c r="I20" s="89"/>
      <c r="J20" s="434"/>
      <c r="K20" s="435"/>
      <c r="L20" s="434"/>
      <c r="M20" s="435"/>
      <c r="N20" s="90"/>
      <c r="O20" s="87"/>
      <c r="P20" s="91"/>
    </row>
    <row r="21" spans="1:16" ht="21" customHeight="1">
      <c r="A21" s="87"/>
      <c r="B21" s="87"/>
      <c r="C21" s="87"/>
      <c r="D21" s="87"/>
      <c r="E21" s="89"/>
      <c r="F21" s="434"/>
      <c r="G21" s="435"/>
      <c r="H21" s="89"/>
      <c r="I21" s="89"/>
      <c r="J21" s="434"/>
      <c r="K21" s="435"/>
      <c r="L21" s="434"/>
      <c r="M21" s="435"/>
      <c r="N21" s="90"/>
      <c r="O21" s="87"/>
      <c r="P21" s="91"/>
    </row>
    <row r="22" spans="1:16" ht="21" customHeight="1">
      <c r="A22" s="87"/>
      <c r="B22" s="87"/>
      <c r="C22" s="87"/>
      <c r="D22" s="87"/>
      <c r="E22" s="89"/>
      <c r="F22" s="434"/>
      <c r="G22" s="435"/>
      <c r="H22" s="89"/>
      <c r="I22" s="89"/>
      <c r="J22" s="434"/>
      <c r="K22" s="435"/>
      <c r="L22" s="434"/>
      <c r="M22" s="435"/>
      <c r="N22" s="90"/>
      <c r="O22" s="87"/>
      <c r="P22" s="91"/>
    </row>
    <row r="23" spans="1:16" ht="21" customHeight="1">
      <c r="A23" s="87"/>
      <c r="B23" s="87"/>
      <c r="C23" s="87"/>
      <c r="D23" s="87"/>
      <c r="E23" s="89"/>
      <c r="F23" s="434"/>
      <c r="G23" s="435"/>
      <c r="H23" s="89"/>
      <c r="I23" s="89"/>
      <c r="J23" s="434"/>
      <c r="K23" s="435"/>
      <c r="L23" s="434"/>
      <c r="M23" s="435"/>
      <c r="N23" s="90"/>
      <c r="O23" s="87"/>
      <c r="P23" s="91"/>
    </row>
    <row r="24" spans="1:16" ht="21" customHeight="1">
      <c r="A24" s="87"/>
      <c r="B24" s="87"/>
      <c r="C24" s="87"/>
      <c r="D24" s="87"/>
      <c r="E24" s="89"/>
      <c r="F24" s="434"/>
      <c r="G24" s="435"/>
      <c r="H24" s="89"/>
      <c r="I24" s="89"/>
      <c r="J24" s="434"/>
      <c r="K24" s="435"/>
      <c r="L24" s="434"/>
      <c r="M24" s="435"/>
      <c r="N24" s="90"/>
      <c r="O24" s="87"/>
      <c r="P24" s="91"/>
    </row>
    <row r="25" spans="1:16" ht="21" customHeight="1">
      <c r="A25" s="87"/>
      <c r="B25" s="87"/>
      <c r="C25" s="87"/>
      <c r="D25" s="87"/>
      <c r="E25" s="89"/>
      <c r="F25" s="434"/>
      <c r="G25" s="435"/>
      <c r="H25" s="89"/>
      <c r="I25" s="89"/>
      <c r="J25" s="434"/>
      <c r="K25" s="435"/>
      <c r="L25" s="434"/>
      <c r="M25" s="435"/>
      <c r="N25" s="90"/>
      <c r="O25" s="87"/>
      <c r="P25" s="91"/>
    </row>
    <row r="26" spans="1:16" ht="21" customHeight="1">
      <c r="A26" s="87"/>
      <c r="B26" s="87"/>
      <c r="C26" s="87"/>
      <c r="D26" s="87"/>
      <c r="E26" s="89"/>
      <c r="F26" s="434"/>
      <c r="G26" s="435"/>
      <c r="H26" s="89"/>
      <c r="I26" s="89"/>
      <c r="J26" s="434"/>
      <c r="K26" s="435"/>
      <c r="L26" s="434"/>
      <c r="M26" s="435"/>
      <c r="N26" s="90"/>
      <c r="O26" s="87"/>
      <c r="P26" s="91"/>
    </row>
    <row r="27" spans="1:16" ht="21" customHeight="1">
      <c r="A27" s="87"/>
      <c r="B27" s="87"/>
      <c r="C27" s="87"/>
      <c r="D27" s="87"/>
      <c r="E27" s="89"/>
      <c r="F27" s="434"/>
      <c r="G27" s="435"/>
      <c r="H27" s="89"/>
      <c r="I27" s="89"/>
      <c r="J27" s="434"/>
      <c r="K27" s="435"/>
      <c r="L27" s="434"/>
      <c r="M27" s="435"/>
      <c r="N27" s="90"/>
      <c r="O27" s="87"/>
      <c r="P27" s="91"/>
    </row>
    <row r="28" spans="1:16" ht="21" customHeight="1">
      <c r="A28" s="87"/>
      <c r="B28" s="87"/>
      <c r="C28" s="87"/>
      <c r="D28" s="87"/>
      <c r="E28" s="89"/>
      <c r="F28" s="434"/>
      <c r="G28" s="435"/>
      <c r="H28" s="89"/>
      <c r="I28" s="89"/>
      <c r="J28" s="434"/>
      <c r="K28" s="435"/>
      <c r="L28" s="434"/>
      <c r="M28" s="435"/>
      <c r="N28" s="90"/>
      <c r="O28" s="87"/>
      <c r="P28" s="91"/>
    </row>
    <row r="29" spans="1:16" ht="21" customHeight="1">
      <c r="A29" s="87"/>
      <c r="B29" s="87"/>
      <c r="C29" s="87"/>
      <c r="D29" s="87"/>
      <c r="E29" s="89"/>
      <c r="F29" s="434"/>
      <c r="G29" s="435"/>
      <c r="H29" s="89"/>
      <c r="I29" s="89"/>
      <c r="J29" s="434"/>
      <c r="K29" s="435"/>
      <c r="L29" s="434"/>
      <c r="M29" s="435"/>
      <c r="N29" s="90"/>
      <c r="O29" s="87"/>
      <c r="P29" s="91"/>
    </row>
    <row r="30" spans="1:16">
      <c r="A30" s="5"/>
      <c r="B30" s="5"/>
      <c r="C30" s="5"/>
      <c r="D30" s="5"/>
      <c r="E30" s="5"/>
      <c r="F30" s="5"/>
      <c r="G30" s="5"/>
      <c r="H30" s="5"/>
      <c r="I30" s="5"/>
      <c r="J30" s="5"/>
      <c r="K30" s="5"/>
      <c r="L30" s="5"/>
      <c r="M30" s="5"/>
      <c r="N30" s="5"/>
      <c r="O30" s="5"/>
    </row>
    <row r="31" spans="1:16" ht="31.5" customHeight="1">
      <c r="A31" s="438" t="s">
        <v>146</v>
      </c>
      <c r="B31" s="438"/>
      <c r="C31" s="438"/>
      <c r="D31" s="438"/>
      <c r="E31" s="438"/>
      <c r="F31" s="438"/>
      <c r="G31" s="438"/>
      <c r="H31" s="438"/>
      <c r="I31" s="438"/>
      <c r="J31" s="438"/>
      <c r="K31" s="438"/>
      <c r="L31" s="9"/>
      <c r="M31" s="437" t="s">
        <v>153</v>
      </c>
      <c r="N31" s="437"/>
      <c r="O31" s="133" t="s">
        <v>152</v>
      </c>
      <c r="P31" s="43"/>
    </row>
    <row r="32" spans="1:16" ht="38.25" customHeight="1">
      <c r="A32" s="438" t="s">
        <v>149</v>
      </c>
      <c r="B32" s="438"/>
      <c r="C32" s="438"/>
      <c r="D32" s="438"/>
      <c r="E32" s="438"/>
      <c r="F32" s="438"/>
      <c r="G32" s="438"/>
      <c r="H32" s="438"/>
      <c r="I32" s="438"/>
      <c r="J32" s="438"/>
      <c r="K32" s="438"/>
      <c r="L32" s="9"/>
      <c r="M32" s="437"/>
      <c r="N32" s="437"/>
      <c r="O32" s="132"/>
      <c r="P32" s="43"/>
    </row>
    <row r="33" spans="1:16" ht="20.25" customHeight="1">
      <c r="A33" s="438"/>
      <c r="B33" s="438"/>
      <c r="C33" s="438"/>
      <c r="D33" s="438"/>
      <c r="E33" s="438"/>
      <c r="F33" s="438"/>
      <c r="G33" s="438"/>
      <c r="H33" s="438"/>
      <c r="I33" s="438"/>
      <c r="J33" s="438"/>
      <c r="K33" s="438"/>
      <c r="L33" s="9"/>
      <c r="M33" s="6"/>
      <c r="N33" s="6"/>
      <c r="O33" s="6"/>
      <c r="P33" s="6"/>
    </row>
    <row r="34" spans="1:16" ht="28.5" customHeight="1">
      <c r="A34" s="436"/>
      <c r="B34" s="436"/>
      <c r="C34" s="436"/>
      <c r="D34" s="436"/>
      <c r="E34" s="436"/>
      <c r="F34" s="436"/>
      <c r="G34" s="436"/>
      <c r="H34" s="436"/>
      <c r="I34" s="436"/>
      <c r="J34" s="436"/>
      <c r="K34" s="10"/>
      <c r="L34" s="92"/>
      <c r="M34" s="43"/>
      <c r="N34" s="43"/>
      <c r="O34" s="43"/>
      <c r="P34" s="43"/>
    </row>
    <row r="35" spans="1:16" ht="28.5" customHeight="1">
      <c r="A35" s="10"/>
      <c r="B35" s="10"/>
      <c r="C35" s="10"/>
      <c r="D35" s="10"/>
      <c r="E35" s="10"/>
      <c r="F35" s="10"/>
      <c r="G35" s="10"/>
      <c r="H35" s="10"/>
      <c r="I35" s="10"/>
      <c r="J35" s="10"/>
      <c r="K35" s="11"/>
      <c r="L35" s="93"/>
      <c r="M35" s="43"/>
      <c r="N35" s="43"/>
      <c r="O35" s="43"/>
      <c r="P35" s="43"/>
    </row>
    <row r="36" spans="1:16">
      <c r="A36" s="43"/>
      <c r="B36" s="43"/>
      <c r="C36" s="43"/>
      <c r="D36" s="43"/>
      <c r="E36" s="43"/>
      <c r="F36" s="43"/>
      <c r="G36" s="43"/>
      <c r="H36" s="43"/>
      <c r="I36" s="43"/>
      <c r="J36" s="43"/>
      <c r="K36" s="43"/>
      <c r="L36" s="43"/>
      <c r="M36" s="43"/>
      <c r="N36" s="43"/>
      <c r="O36" s="43"/>
      <c r="P36" s="43"/>
    </row>
    <row r="37" spans="1:16">
      <c r="A37" s="43"/>
      <c r="B37" s="43"/>
      <c r="C37" s="43"/>
      <c r="D37" s="43"/>
      <c r="E37" s="43"/>
      <c r="F37" s="43"/>
      <c r="G37" s="43"/>
      <c r="H37" s="43"/>
      <c r="I37" s="43"/>
      <c r="J37" s="43"/>
      <c r="K37" s="43"/>
      <c r="L37" s="43"/>
      <c r="M37" s="43"/>
      <c r="N37" s="43"/>
      <c r="O37" s="43"/>
      <c r="P37" s="43"/>
    </row>
    <row r="38" spans="1:16">
      <c r="A38" s="43"/>
      <c r="B38" s="43"/>
      <c r="C38" s="43"/>
      <c r="D38" s="43"/>
      <c r="E38" s="43"/>
      <c r="F38" s="43"/>
      <c r="G38" s="43"/>
      <c r="H38" s="43"/>
      <c r="I38" s="43"/>
      <c r="J38" s="43"/>
      <c r="K38" s="43"/>
      <c r="L38" s="43"/>
      <c r="M38" s="43"/>
      <c r="N38" s="43"/>
      <c r="O38" s="43"/>
      <c r="P38" s="43"/>
    </row>
    <row r="39" spans="1:16">
      <c r="A39" s="43"/>
      <c r="B39" s="43"/>
      <c r="C39" s="43"/>
      <c r="D39" s="43"/>
      <c r="E39" s="43"/>
      <c r="F39" s="43"/>
      <c r="G39" s="43"/>
      <c r="H39" s="43"/>
      <c r="I39" s="43"/>
      <c r="J39" s="43"/>
      <c r="K39" s="43"/>
      <c r="L39" s="43"/>
      <c r="M39" s="43"/>
      <c r="N39" s="43"/>
      <c r="O39" s="43"/>
      <c r="P39" s="43"/>
    </row>
    <row r="40" spans="1:16">
      <c r="A40" s="43"/>
      <c r="B40" s="43"/>
      <c r="C40" s="43"/>
      <c r="D40" s="43"/>
      <c r="E40" s="43"/>
      <c r="F40" s="43"/>
      <c r="G40" s="43"/>
      <c r="H40" s="43"/>
      <c r="I40" s="43"/>
      <c r="J40" s="43"/>
      <c r="K40" s="43"/>
      <c r="L40" s="43"/>
      <c r="M40" s="43"/>
      <c r="N40" s="43"/>
      <c r="O40" s="43"/>
      <c r="P40" s="43"/>
    </row>
    <row r="41" spans="1:16">
      <c r="A41" s="43"/>
      <c r="B41" s="43"/>
      <c r="C41" s="43"/>
      <c r="D41" s="43"/>
      <c r="E41" s="43"/>
      <c r="F41" s="43"/>
      <c r="G41" s="43"/>
      <c r="H41" s="43"/>
      <c r="I41" s="43"/>
      <c r="J41" s="43"/>
      <c r="K41" s="43"/>
      <c r="L41" s="43"/>
      <c r="M41" s="43"/>
      <c r="N41" s="43"/>
      <c r="O41" s="43"/>
      <c r="P41" s="43"/>
    </row>
    <row r="42" spans="1:16">
      <c r="A42" s="43"/>
      <c r="B42" s="43"/>
      <c r="C42" s="43"/>
      <c r="D42" s="43"/>
      <c r="E42" s="43"/>
      <c r="F42" s="43"/>
      <c r="G42" s="43"/>
      <c r="H42" s="43"/>
      <c r="I42" s="43"/>
      <c r="J42" s="43"/>
      <c r="K42" s="43"/>
      <c r="L42" s="43"/>
      <c r="M42" s="43"/>
      <c r="N42" s="43"/>
      <c r="O42" s="43"/>
      <c r="P42" s="43"/>
    </row>
    <row r="43" spans="1:16">
      <c r="A43" s="43"/>
      <c r="B43" s="43"/>
      <c r="C43" s="43"/>
      <c r="D43" s="43"/>
      <c r="E43" s="43"/>
      <c r="F43" s="43"/>
      <c r="G43" s="43"/>
      <c r="H43" s="43"/>
      <c r="I43" s="43"/>
      <c r="J43" s="43"/>
      <c r="K43" s="43"/>
      <c r="L43" s="43"/>
      <c r="M43" s="43"/>
      <c r="N43" s="43"/>
      <c r="O43" s="43"/>
      <c r="P43" s="43"/>
    </row>
  </sheetData>
  <mergeCells count="94">
    <mergeCell ref="F26:G26"/>
    <mergeCell ref="F27:G27"/>
    <mergeCell ref="F28:G28"/>
    <mergeCell ref="F29:G29"/>
    <mergeCell ref="F21:G21"/>
    <mergeCell ref="F22:G22"/>
    <mergeCell ref="F23:G23"/>
    <mergeCell ref="F24:G24"/>
    <mergeCell ref="F25:G25"/>
    <mergeCell ref="F16:G16"/>
    <mergeCell ref="F17:G17"/>
    <mergeCell ref="F18:G18"/>
    <mergeCell ref="F19:G19"/>
    <mergeCell ref="F20:G20"/>
    <mergeCell ref="L27:M27"/>
    <mergeCell ref="J28:K28"/>
    <mergeCell ref="L28:M28"/>
    <mergeCell ref="J29:K29"/>
    <mergeCell ref="L29:M29"/>
    <mergeCell ref="L24:M24"/>
    <mergeCell ref="J25:K25"/>
    <mergeCell ref="L25:M25"/>
    <mergeCell ref="J26:K26"/>
    <mergeCell ref="L26:M26"/>
    <mergeCell ref="L21:M21"/>
    <mergeCell ref="J22:K22"/>
    <mergeCell ref="L22:M22"/>
    <mergeCell ref="J23:K23"/>
    <mergeCell ref="L23:M23"/>
    <mergeCell ref="L18:M18"/>
    <mergeCell ref="J19:K19"/>
    <mergeCell ref="L19:M19"/>
    <mergeCell ref="J20:K20"/>
    <mergeCell ref="L20:M20"/>
    <mergeCell ref="L15:M15"/>
    <mergeCell ref="J16:K16"/>
    <mergeCell ref="L16:M16"/>
    <mergeCell ref="J17:K17"/>
    <mergeCell ref="L17:M17"/>
    <mergeCell ref="L12:M12"/>
    <mergeCell ref="J13:K13"/>
    <mergeCell ref="L13:M13"/>
    <mergeCell ref="J14:K14"/>
    <mergeCell ref="L14:M14"/>
    <mergeCell ref="L9:M9"/>
    <mergeCell ref="J10:K10"/>
    <mergeCell ref="L10:M10"/>
    <mergeCell ref="J11:K11"/>
    <mergeCell ref="L11:M11"/>
    <mergeCell ref="A1:P1"/>
    <mergeCell ref="A2:P2"/>
    <mergeCell ref="A3:A6"/>
    <mergeCell ref="H4:H6"/>
    <mergeCell ref="I4:I6"/>
    <mergeCell ref="J4:K5"/>
    <mergeCell ref="L4:M5"/>
    <mergeCell ref="N4:N6"/>
    <mergeCell ref="J6:K6"/>
    <mergeCell ref="L6:M6"/>
    <mergeCell ref="F4:G6"/>
    <mergeCell ref="O4:O6"/>
    <mergeCell ref="B4:B6"/>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s>
  <phoneticPr fontId="26"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4"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zoomScale="115" zoomScaleNormal="100" zoomScaleSheetLayoutView="115" zoomScalePageLayoutView="115" workbookViewId="0">
      <selection activeCell="A5" sqref="A5:D5"/>
    </sheetView>
  </sheetViews>
  <sheetFormatPr defaultRowHeight="15"/>
  <cols>
    <col min="1" max="1" width="8.140625" customWidth="1"/>
    <col min="2" max="2" width="30.7109375" customWidth="1"/>
    <col min="3" max="3" width="29.7109375" customWidth="1"/>
    <col min="4" max="4" width="36.85546875" customWidth="1"/>
  </cols>
  <sheetData>
    <row r="1" spans="1:4" ht="54" customHeight="1">
      <c r="A1" s="43"/>
      <c r="B1" s="43"/>
      <c r="C1" s="77" t="s">
        <v>133</v>
      </c>
      <c r="D1" s="43"/>
    </row>
    <row r="2" spans="1:4" ht="17.25" customHeight="1">
      <c r="A2" s="43"/>
      <c r="B2" s="43"/>
      <c r="C2" s="78"/>
      <c r="D2" s="43"/>
    </row>
    <row r="3" spans="1:4" ht="37.5" customHeight="1">
      <c r="A3" s="463" t="s">
        <v>232</v>
      </c>
      <c r="B3" s="463"/>
      <c r="C3" s="463"/>
      <c r="D3" s="463"/>
    </row>
    <row r="4" spans="1:4" ht="32.25" customHeight="1">
      <c r="A4" s="43"/>
      <c r="B4" s="43"/>
      <c r="C4" s="43"/>
      <c r="D4" s="43"/>
    </row>
    <row r="5" spans="1:4" ht="25.7" customHeight="1">
      <c r="A5" s="79" t="s">
        <v>49</v>
      </c>
      <c r="B5" s="79" t="s">
        <v>130</v>
      </c>
      <c r="C5" s="79" t="s">
        <v>306</v>
      </c>
      <c r="D5" s="79" t="s">
        <v>131</v>
      </c>
    </row>
    <row r="6" spans="1:4" ht="28.7" customHeight="1">
      <c r="A6" s="30"/>
      <c r="B6" s="30"/>
      <c r="C6" s="75"/>
      <c r="D6" s="75"/>
    </row>
    <row r="7" spans="1:4" ht="28.7" customHeight="1">
      <c r="A7" s="30"/>
      <c r="B7" s="30"/>
      <c r="C7" s="30"/>
      <c r="D7" s="30"/>
    </row>
    <row r="8" spans="1:4" ht="27.6" customHeight="1">
      <c r="A8" s="30"/>
      <c r="B8" s="30"/>
      <c r="C8" s="30"/>
      <c r="D8" s="30"/>
    </row>
    <row r="9" spans="1:4" ht="28.7" customHeight="1">
      <c r="A9" s="30"/>
      <c r="B9" s="30"/>
      <c r="C9" s="30"/>
      <c r="D9" s="30"/>
    </row>
    <row r="10" spans="1:4" ht="28.7" customHeight="1">
      <c r="A10" s="30"/>
      <c r="B10" s="30"/>
      <c r="C10" s="30"/>
      <c r="D10" s="30"/>
    </row>
    <row r="11" spans="1:4" ht="27.6" customHeight="1">
      <c r="A11" s="30"/>
      <c r="B11" s="30"/>
      <c r="C11" s="30"/>
      <c r="D11" s="30"/>
    </row>
    <row r="12" spans="1:4" ht="14.25" customHeight="1">
      <c r="A12" s="43"/>
      <c r="B12" s="43"/>
      <c r="C12" s="43"/>
      <c r="D12" s="43"/>
    </row>
    <row r="13" spans="1:4">
      <c r="A13" s="43"/>
      <c r="B13" s="43"/>
      <c r="C13" s="43"/>
      <c r="D13" s="43"/>
    </row>
    <row r="14" spans="1:4">
      <c r="A14" s="43"/>
      <c r="B14" s="43"/>
      <c r="C14" s="43"/>
      <c r="D14" s="43"/>
    </row>
    <row r="15" spans="1:4">
      <c r="A15" s="462" t="s">
        <v>132</v>
      </c>
      <c r="B15" s="462"/>
      <c r="C15" s="43"/>
      <c r="D15" s="43"/>
    </row>
    <row r="16" spans="1:4">
      <c r="A16" s="43"/>
      <c r="B16" s="43"/>
      <c r="C16" s="43"/>
      <c r="D16" s="43"/>
    </row>
    <row r="17" spans="1:4">
      <c r="A17" s="43"/>
      <c r="B17" s="43"/>
      <c r="C17" s="43"/>
      <c r="D17" s="43"/>
    </row>
    <row r="18" spans="1:4">
      <c r="A18" s="460"/>
      <c r="B18" s="460"/>
      <c r="C18" s="76"/>
      <c r="D18" s="76"/>
    </row>
    <row r="19" spans="1:4">
      <c r="A19" s="461"/>
      <c r="B19" s="461"/>
      <c r="C19" s="76"/>
      <c r="D19" s="76"/>
    </row>
    <row r="20" spans="1:4">
      <c r="A20" s="43"/>
      <c r="B20" s="43"/>
      <c r="C20" s="43"/>
      <c r="D20" s="43"/>
    </row>
    <row r="21" spans="1:4">
      <c r="A21" s="43"/>
      <c r="B21" s="43"/>
      <c r="C21" s="43"/>
      <c r="D21" s="43"/>
    </row>
    <row r="22" spans="1:4">
      <c r="A22" s="43"/>
      <c r="B22" s="43"/>
      <c r="C22" s="43"/>
      <c r="D22" s="43"/>
    </row>
    <row r="23" spans="1:4">
      <c r="A23" s="43"/>
      <c r="B23" s="43"/>
      <c r="C23" s="43"/>
      <c r="D23" s="43"/>
    </row>
    <row r="24" spans="1:4">
      <c r="A24" s="43"/>
      <c r="B24" s="43"/>
      <c r="C24" s="43"/>
      <c r="D24" s="43"/>
    </row>
    <row r="25" spans="1:4">
      <c r="A25" s="43"/>
      <c r="B25" s="43"/>
      <c r="C25" s="43"/>
      <c r="D25" s="43"/>
    </row>
    <row r="26" spans="1:4">
      <c r="A26" s="43"/>
      <c r="B26" s="43"/>
      <c r="C26" s="43"/>
      <c r="D26" s="43"/>
    </row>
    <row r="27" spans="1:4">
      <c r="A27" s="43"/>
      <c r="B27" s="43"/>
      <c r="C27" s="43"/>
      <c r="D27" s="43"/>
    </row>
    <row r="28" spans="1:4">
      <c r="A28" s="43"/>
      <c r="B28" s="43"/>
      <c r="C28" s="43"/>
      <c r="D28" s="43"/>
    </row>
    <row r="29" spans="1:4">
      <c r="A29" s="43"/>
      <c r="B29" s="43"/>
      <c r="C29" s="43"/>
      <c r="D29" s="43"/>
    </row>
    <row r="30" spans="1:4">
      <c r="A30" s="43"/>
      <c r="B30" s="43"/>
      <c r="C30" s="43"/>
      <c r="D30" s="43"/>
    </row>
    <row r="31" spans="1:4">
      <c r="A31" s="43"/>
      <c r="B31" s="43"/>
      <c r="C31" s="43"/>
      <c r="D31" s="43"/>
    </row>
    <row r="32" spans="1:4">
      <c r="A32" s="43"/>
      <c r="B32" s="43"/>
      <c r="C32" s="43"/>
      <c r="D32" s="43"/>
    </row>
    <row r="33" spans="1:4">
      <c r="A33" s="43"/>
      <c r="B33" s="43"/>
      <c r="C33" s="43"/>
      <c r="D33" s="43"/>
    </row>
    <row r="34" spans="1:4">
      <c r="A34" s="43"/>
      <c r="B34" s="43"/>
      <c r="C34" s="43"/>
      <c r="D34" s="43"/>
    </row>
    <row r="35" spans="1:4">
      <c r="A35" s="43"/>
      <c r="B35" s="43"/>
      <c r="C35" s="43"/>
      <c r="D35" s="43"/>
    </row>
    <row r="36" spans="1:4">
      <c r="A36" s="43"/>
      <c r="B36" s="43"/>
      <c r="C36" s="43"/>
      <c r="D36" s="43"/>
    </row>
    <row r="37" spans="1:4">
      <c r="A37" s="43"/>
      <c r="B37" s="43"/>
      <c r="C37" s="43"/>
      <c r="D37" s="43"/>
    </row>
    <row r="38" spans="1:4">
      <c r="A38" s="43"/>
      <c r="B38" s="43"/>
      <c r="C38" s="43"/>
      <c r="D38" s="43"/>
    </row>
    <row r="39" spans="1:4">
      <c r="A39" s="43"/>
      <c r="B39" s="43"/>
      <c r="C39" s="43"/>
      <c r="D39" s="43"/>
    </row>
    <row r="40" spans="1:4">
      <c r="A40" s="43"/>
      <c r="B40" s="43"/>
      <c r="C40" s="43"/>
      <c r="D40" s="43"/>
    </row>
    <row r="41" spans="1:4">
      <c r="A41" s="43"/>
      <c r="B41" s="43"/>
      <c r="C41" s="43"/>
      <c r="D41" s="43"/>
    </row>
    <row r="42" spans="1:4">
      <c r="A42" s="43"/>
      <c r="B42" s="43"/>
      <c r="C42" s="43"/>
      <c r="D42" s="43"/>
    </row>
    <row r="43" spans="1:4">
      <c r="A43" s="43"/>
      <c r="B43" s="43"/>
      <c r="C43" s="43"/>
      <c r="D43" s="43"/>
    </row>
    <row r="44" spans="1:4">
      <c r="A44" s="43"/>
      <c r="B44" s="43"/>
      <c r="C44" s="43"/>
      <c r="D44" s="43"/>
    </row>
    <row r="45" spans="1:4">
      <c r="A45" s="43"/>
      <c r="B45" s="43"/>
      <c r="C45" s="43"/>
      <c r="D45" s="43"/>
    </row>
    <row r="46" spans="1:4">
      <c r="A46" s="43"/>
      <c r="B46" s="43"/>
      <c r="C46" s="43"/>
      <c r="D46" s="43"/>
    </row>
    <row r="47" spans="1:4">
      <c r="A47" s="43"/>
      <c r="B47" s="43"/>
      <c r="C47" s="43"/>
      <c r="D47" s="43"/>
    </row>
    <row r="48" spans="1:4">
      <c r="A48" s="43"/>
      <c r="B48" s="43"/>
      <c r="C48" s="43"/>
      <c r="D48" s="43"/>
    </row>
    <row r="49" spans="1:4">
      <c r="A49" s="43"/>
      <c r="B49" s="43"/>
      <c r="C49" s="43"/>
      <c r="D49" s="43"/>
    </row>
    <row r="50" spans="1:4">
      <c r="A50" s="43"/>
      <c r="B50" s="43"/>
      <c r="C50" s="43"/>
      <c r="D50" s="43"/>
    </row>
    <row r="51" spans="1:4" ht="17.25">
      <c r="A51" s="43" t="s">
        <v>305</v>
      </c>
      <c r="B51" s="43"/>
      <c r="C51" s="43"/>
      <c r="D51" s="43"/>
    </row>
    <row r="52" spans="1:4">
      <c r="A52" s="43"/>
      <c r="B52" s="43"/>
      <c r="C52" s="43"/>
      <c r="D52" s="43"/>
    </row>
    <row r="53" spans="1:4">
      <c r="A53" s="43"/>
      <c r="B53" s="43"/>
      <c r="C53" s="43"/>
      <c r="D53" s="43"/>
    </row>
    <row r="54" spans="1:4">
      <c r="A54" s="43"/>
      <c r="B54" s="43"/>
      <c r="C54" s="43"/>
      <c r="D54" s="43"/>
    </row>
    <row r="55" spans="1:4">
      <c r="A55" s="43"/>
      <c r="B55" s="43"/>
      <c r="C55" s="43"/>
      <c r="D55" s="43"/>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4" zoomScale="85" zoomScaleNormal="100" zoomScaleSheetLayoutView="85" zoomScalePageLayoutView="40" workbookViewId="0">
      <selection activeCell="Q41" sqref="Q41"/>
    </sheetView>
  </sheetViews>
  <sheetFormatPr defaultColWidth="9.140625" defaultRowHeight="15"/>
  <cols>
    <col min="1" max="1" width="7.28515625" style="32" customWidth="1"/>
    <col min="2" max="2" width="9.140625" style="32"/>
    <col min="3" max="3" width="7.5703125" style="32" customWidth="1"/>
    <col min="4" max="4" width="7.85546875" style="32" customWidth="1"/>
    <col min="5" max="5" width="10.85546875" style="32" customWidth="1"/>
    <col min="6" max="6" width="7.140625" style="32" customWidth="1"/>
    <col min="7" max="7" width="11.140625" style="32" customWidth="1"/>
    <col min="8" max="8" width="15.85546875" style="32" customWidth="1"/>
    <col min="9" max="10" width="11.85546875" style="32" customWidth="1"/>
    <col min="11" max="11" width="15" style="32" customWidth="1"/>
    <col min="12" max="12" width="11.28515625" style="32" customWidth="1"/>
    <col min="13" max="13" width="14.42578125" style="32" customWidth="1"/>
    <col min="14" max="14" width="13" style="32" customWidth="1"/>
    <col min="15" max="15" width="10.5703125" style="32" customWidth="1"/>
    <col min="16" max="16" width="1.85546875" style="32" customWidth="1"/>
    <col min="17" max="17" width="2.85546875" style="32" customWidth="1"/>
    <col min="18" max="18" width="16.42578125" style="32" customWidth="1"/>
    <col min="19" max="19" width="9.140625" style="32" customWidth="1"/>
    <col min="20" max="20" width="12" style="32" customWidth="1"/>
    <col min="21" max="21" width="11.42578125" style="32" customWidth="1"/>
    <col min="22" max="22" width="2.28515625" style="32" customWidth="1"/>
    <col min="23" max="24" width="13" style="32" customWidth="1"/>
    <col min="25" max="16384" width="9.140625" style="32"/>
  </cols>
  <sheetData>
    <row r="1" spans="1:24" ht="23.25">
      <c r="A1" s="499" t="s">
        <v>253</v>
      </c>
      <c r="B1" s="499"/>
      <c r="C1" s="499"/>
      <c r="D1" s="499"/>
      <c r="E1" s="499"/>
      <c r="F1" s="96"/>
      <c r="G1" s="96"/>
      <c r="H1" s="96"/>
      <c r="I1" s="96"/>
      <c r="J1" s="96"/>
      <c r="K1" s="96"/>
      <c r="L1" s="96"/>
      <c r="M1" s="96"/>
      <c r="N1" s="96"/>
      <c r="O1" s="96"/>
      <c r="P1" s="96"/>
      <c r="Q1" s="96"/>
      <c r="R1" s="96"/>
      <c r="S1" s="96"/>
      <c r="T1" s="96"/>
      <c r="U1" s="96"/>
      <c r="V1" s="96"/>
      <c r="W1" s="96"/>
      <c r="X1" s="96"/>
    </row>
    <row r="2" spans="1:24" ht="23.25">
      <c r="A2" s="499"/>
      <c r="B2" s="499"/>
      <c r="C2" s="499"/>
      <c r="D2" s="499"/>
      <c r="E2" s="499"/>
      <c r="F2" s="96"/>
      <c r="G2" s="96"/>
      <c r="H2" s="96"/>
      <c r="I2" s="96"/>
      <c r="J2" s="500" t="s">
        <v>155</v>
      </c>
      <c r="K2" s="500"/>
      <c r="L2" s="500"/>
      <c r="M2" s="500"/>
      <c r="N2" s="77"/>
      <c r="O2" s="96"/>
      <c r="P2" s="96"/>
      <c r="Q2" s="96"/>
      <c r="R2" s="96"/>
      <c r="S2" s="96"/>
      <c r="T2" s="96"/>
      <c r="U2" s="96"/>
      <c r="V2" s="508"/>
      <c r="W2" s="508"/>
      <c r="X2" s="96"/>
    </row>
    <row r="3" spans="1:24">
      <c r="A3" s="96"/>
      <c r="B3" s="96"/>
      <c r="C3" s="96"/>
      <c r="D3" s="96"/>
      <c r="E3" s="96"/>
      <c r="F3" s="96"/>
      <c r="G3" s="96"/>
      <c r="H3" s="96"/>
      <c r="I3" s="96"/>
      <c r="J3" s="96"/>
      <c r="K3" s="96"/>
      <c r="L3" s="96"/>
      <c r="M3" s="96"/>
      <c r="N3" s="96"/>
      <c r="O3" s="96"/>
      <c r="P3" s="96"/>
      <c r="Q3" s="96"/>
      <c r="R3" s="96"/>
      <c r="S3" s="96"/>
      <c r="T3" s="96"/>
      <c r="U3" s="96"/>
      <c r="V3" s="508"/>
      <c r="W3" s="508"/>
      <c r="X3" s="96"/>
    </row>
    <row r="4" spans="1:24" ht="51.75" customHeight="1">
      <c r="A4" s="96"/>
      <c r="B4" s="34"/>
      <c r="C4" s="96"/>
      <c r="D4" s="96"/>
      <c r="E4" s="96"/>
      <c r="F4" s="96"/>
      <c r="G4" s="96"/>
      <c r="H4" s="501" t="s">
        <v>154</v>
      </c>
      <c r="I4" s="501"/>
      <c r="J4" s="501"/>
      <c r="K4" s="501"/>
      <c r="L4" s="501"/>
      <c r="M4" s="501"/>
      <c r="N4" s="501"/>
      <c r="O4" s="501"/>
      <c r="P4" s="501"/>
      <c r="Q4" s="98"/>
      <c r="R4" s="509"/>
      <c r="S4" s="461"/>
      <c r="T4" s="461"/>
      <c r="U4" s="461"/>
      <c r="V4" s="461"/>
      <c r="W4" s="461"/>
      <c r="X4" s="96"/>
    </row>
    <row r="5" spans="1:24" ht="33.75" customHeight="1">
      <c r="A5" s="502" t="s">
        <v>156</v>
      </c>
      <c r="B5" s="502"/>
      <c r="C5" s="502"/>
      <c r="D5" s="502"/>
      <c r="E5" s="502"/>
      <c r="F5" s="502"/>
      <c r="G5" s="502"/>
      <c r="H5" s="502"/>
      <c r="I5" s="502"/>
      <c r="J5" s="502"/>
      <c r="K5" s="502"/>
      <c r="L5" s="99"/>
      <c r="M5" s="67"/>
      <c r="N5" s="67"/>
      <c r="P5" s="503" t="s">
        <v>157</v>
      </c>
      <c r="Q5" s="503"/>
      <c r="R5" s="503"/>
      <c r="S5" s="503"/>
      <c r="T5" s="503"/>
      <c r="U5" s="503"/>
      <c r="V5" s="503"/>
      <c r="W5" s="503"/>
      <c r="X5" s="503"/>
    </row>
    <row r="6" spans="1:24" ht="33.75" customHeight="1">
      <c r="A6" s="484" t="s">
        <v>158</v>
      </c>
      <c r="B6" s="484"/>
      <c r="C6" s="484"/>
      <c r="D6" s="484"/>
      <c r="E6" s="484"/>
      <c r="F6" s="484"/>
      <c r="G6" s="484"/>
      <c r="H6" s="484"/>
      <c r="I6" s="484"/>
      <c r="J6" s="101"/>
      <c r="K6" s="101"/>
      <c r="L6" s="101"/>
      <c r="M6" s="67"/>
      <c r="N6" s="67"/>
      <c r="O6" s="67"/>
      <c r="P6" s="67"/>
      <c r="Q6" s="67"/>
      <c r="R6" s="100"/>
      <c r="S6" s="96"/>
      <c r="T6" s="96"/>
      <c r="U6" s="96"/>
      <c r="V6" s="96"/>
      <c r="W6" s="96"/>
      <c r="X6" s="96"/>
    </row>
    <row r="7" spans="1:24" ht="33.75" customHeight="1">
      <c r="A7" s="102"/>
      <c r="B7" s="102"/>
      <c r="C7" s="102"/>
      <c r="D7" s="102"/>
      <c r="E7" s="102"/>
      <c r="F7" s="102"/>
      <c r="G7" s="102"/>
      <c r="H7" s="102"/>
      <c r="I7" s="102"/>
      <c r="J7" s="101"/>
      <c r="K7" s="101"/>
      <c r="L7" s="101"/>
      <c r="M7" s="67"/>
      <c r="N7" s="67"/>
      <c r="O7" s="67"/>
      <c r="P7" s="67"/>
      <c r="Q7" s="67"/>
      <c r="R7" s="100"/>
      <c r="S7" s="96"/>
      <c r="T7" s="96"/>
      <c r="U7" s="96"/>
      <c r="V7" s="96"/>
      <c r="W7" s="96"/>
      <c r="X7" s="96"/>
    </row>
    <row r="8" spans="1:24" ht="24.75" customHeight="1">
      <c r="A8" s="504" t="s">
        <v>49</v>
      </c>
      <c r="B8" s="510" t="s">
        <v>83</v>
      </c>
      <c r="C8" s="511"/>
      <c r="D8" s="512"/>
      <c r="E8" s="486" t="s">
        <v>142</v>
      </c>
      <c r="F8" s="487"/>
      <c r="G8" s="498" t="s">
        <v>82</v>
      </c>
      <c r="H8" s="498" t="s">
        <v>143</v>
      </c>
      <c r="I8" s="498" t="s">
        <v>160</v>
      </c>
      <c r="J8" s="498" t="s">
        <v>162</v>
      </c>
      <c r="K8" s="498" t="s">
        <v>161</v>
      </c>
      <c r="L8" s="485" t="s">
        <v>176</v>
      </c>
      <c r="M8" s="485" t="s">
        <v>163</v>
      </c>
      <c r="N8" s="485" t="s">
        <v>177</v>
      </c>
      <c r="O8" s="492" t="s">
        <v>164</v>
      </c>
      <c r="P8" s="539"/>
      <c r="Q8" s="493"/>
      <c r="R8" s="485" t="s">
        <v>178</v>
      </c>
      <c r="S8" s="485" t="s">
        <v>326</v>
      </c>
      <c r="T8" s="485" t="s">
        <v>327</v>
      </c>
      <c r="U8" s="492" t="s">
        <v>165</v>
      </c>
      <c r="V8" s="493"/>
      <c r="W8" s="485" t="s">
        <v>329</v>
      </c>
      <c r="X8" s="535"/>
    </row>
    <row r="9" spans="1:24" ht="42.75" customHeight="1">
      <c r="A9" s="504"/>
      <c r="B9" s="505" t="s">
        <v>31</v>
      </c>
      <c r="C9" s="505"/>
      <c r="D9" s="505"/>
      <c r="E9" s="488"/>
      <c r="F9" s="489"/>
      <c r="G9" s="485"/>
      <c r="H9" s="485"/>
      <c r="I9" s="506"/>
      <c r="J9" s="506"/>
      <c r="K9" s="506"/>
      <c r="L9" s="485"/>
      <c r="M9" s="485"/>
      <c r="N9" s="485"/>
      <c r="O9" s="494"/>
      <c r="P9" s="540"/>
      <c r="Q9" s="495"/>
      <c r="R9" s="485"/>
      <c r="S9" s="485"/>
      <c r="T9" s="485"/>
      <c r="U9" s="494"/>
      <c r="V9" s="495"/>
      <c r="W9" s="535"/>
      <c r="X9" s="535"/>
    </row>
    <row r="10" spans="1:24" ht="37.5" customHeight="1">
      <c r="A10" s="504"/>
      <c r="B10" s="505" t="s">
        <v>159</v>
      </c>
      <c r="C10" s="505"/>
      <c r="D10" s="505"/>
      <c r="E10" s="490"/>
      <c r="F10" s="491"/>
      <c r="G10" s="485"/>
      <c r="H10" s="485"/>
      <c r="I10" s="507"/>
      <c r="J10" s="507"/>
      <c r="K10" s="507"/>
      <c r="L10" s="485"/>
      <c r="M10" s="485"/>
      <c r="N10" s="485"/>
      <c r="O10" s="496"/>
      <c r="P10" s="541"/>
      <c r="Q10" s="497"/>
      <c r="R10" s="485"/>
      <c r="S10" s="532"/>
      <c r="T10" s="532"/>
      <c r="U10" s="496"/>
      <c r="V10" s="497"/>
      <c r="W10" s="103" t="s">
        <v>328</v>
      </c>
      <c r="X10" s="103" t="s">
        <v>330</v>
      </c>
    </row>
    <row r="11" spans="1:24">
      <c r="A11" s="474">
        <v>1</v>
      </c>
      <c r="B11" s="474"/>
      <c r="C11" s="474"/>
      <c r="D11" s="474"/>
      <c r="E11" s="475"/>
      <c r="F11" s="476"/>
      <c r="G11" s="474"/>
      <c r="H11" s="471"/>
      <c r="I11" s="474"/>
      <c r="J11" s="465"/>
      <c r="K11" s="474"/>
      <c r="L11" s="474"/>
      <c r="M11" s="474"/>
      <c r="N11" s="474"/>
      <c r="O11" s="542"/>
      <c r="P11" s="543"/>
      <c r="Q11" s="544"/>
      <c r="R11" s="474"/>
      <c r="S11" s="474"/>
      <c r="T11" s="474"/>
      <c r="U11" s="475"/>
      <c r="V11" s="476"/>
      <c r="W11" s="474"/>
      <c r="X11" s="474"/>
    </row>
    <row r="12" spans="1:24">
      <c r="A12" s="474"/>
      <c r="B12" s="474"/>
      <c r="C12" s="474"/>
      <c r="D12" s="474"/>
      <c r="E12" s="477"/>
      <c r="F12" s="478"/>
      <c r="G12" s="474"/>
      <c r="H12" s="472"/>
      <c r="I12" s="474"/>
      <c r="J12" s="466"/>
      <c r="K12" s="474"/>
      <c r="L12" s="474"/>
      <c r="M12" s="474"/>
      <c r="N12" s="474"/>
      <c r="O12" s="545"/>
      <c r="P12" s="546"/>
      <c r="Q12" s="547"/>
      <c r="R12" s="474"/>
      <c r="S12" s="474"/>
      <c r="T12" s="474"/>
      <c r="U12" s="477"/>
      <c r="V12" s="478"/>
      <c r="W12" s="474"/>
      <c r="X12" s="474"/>
    </row>
    <row r="13" spans="1:24">
      <c r="A13" s="474"/>
      <c r="B13" s="474"/>
      <c r="C13" s="474"/>
      <c r="D13" s="474"/>
      <c r="E13" s="479"/>
      <c r="F13" s="480"/>
      <c r="G13" s="474"/>
      <c r="H13" s="473"/>
      <c r="I13" s="474"/>
      <c r="J13" s="467"/>
      <c r="K13" s="474"/>
      <c r="L13" s="474"/>
      <c r="M13" s="474"/>
      <c r="N13" s="474"/>
      <c r="O13" s="548"/>
      <c r="P13" s="549"/>
      <c r="Q13" s="550"/>
      <c r="R13" s="474"/>
      <c r="S13" s="474"/>
      <c r="T13" s="474"/>
      <c r="U13" s="479"/>
      <c r="V13" s="480"/>
      <c r="W13" s="474"/>
      <c r="X13" s="474"/>
    </row>
    <row r="14" spans="1:24">
      <c r="A14" s="465">
        <v>2</v>
      </c>
      <c r="B14" s="481"/>
      <c r="C14" s="482"/>
      <c r="D14" s="483"/>
      <c r="E14" s="475"/>
      <c r="F14" s="476"/>
      <c r="G14" s="465"/>
      <c r="H14" s="471"/>
      <c r="I14" s="465"/>
      <c r="J14" s="465"/>
      <c r="K14" s="468"/>
      <c r="L14" s="474"/>
      <c r="M14" s="465"/>
      <c r="N14" s="474"/>
      <c r="O14" s="542"/>
      <c r="P14" s="543"/>
      <c r="Q14" s="544"/>
      <c r="R14" s="465"/>
      <c r="S14" s="465"/>
      <c r="T14" s="474"/>
      <c r="U14" s="475"/>
      <c r="V14" s="476"/>
      <c r="W14" s="465"/>
      <c r="X14" s="465"/>
    </row>
    <row r="15" spans="1:24">
      <c r="A15" s="466"/>
      <c r="B15" s="481"/>
      <c r="C15" s="482"/>
      <c r="D15" s="483"/>
      <c r="E15" s="477"/>
      <c r="F15" s="478"/>
      <c r="G15" s="466"/>
      <c r="H15" s="472"/>
      <c r="I15" s="466"/>
      <c r="J15" s="466"/>
      <c r="K15" s="469"/>
      <c r="L15" s="474"/>
      <c r="M15" s="466"/>
      <c r="N15" s="474"/>
      <c r="O15" s="545"/>
      <c r="P15" s="546"/>
      <c r="Q15" s="547"/>
      <c r="R15" s="466"/>
      <c r="S15" s="466"/>
      <c r="T15" s="474"/>
      <c r="U15" s="477"/>
      <c r="V15" s="478"/>
      <c r="W15" s="466"/>
      <c r="X15" s="466"/>
    </row>
    <row r="16" spans="1:24">
      <c r="A16" s="467"/>
      <c r="B16" s="481"/>
      <c r="C16" s="482"/>
      <c r="D16" s="483"/>
      <c r="E16" s="479"/>
      <c r="F16" s="480"/>
      <c r="G16" s="467"/>
      <c r="H16" s="473"/>
      <c r="I16" s="467"/>
      <c r="J16" s="467"/>
      <c r="K16" s="470"/>
      <c r="L16" s="474"/>
      <c r="M16" s="467"/>
      <c r="N16" s="474"/>
      <c r="O16" s="548"/>
      <c r="P16" s="549"/>
      <c r="Q16" s="550"/>
      <c r="R16" s="467"/>
      <c r="S16" s="467"/>
      <c r="T16" s="474"/>
      <c r="U16" s="479"/>
      <c r="V16" s="480"/>
      <c r="W16" s="467"/>
      <c r="X16" s="467"/>
    </row>
    <row r="17" spans="1:24">
      <c r="A17" s="465">
        <v>3</v>
      </c>
      <c r="B17" s="481"/>
      <c r="C17" s="482"/>
      <c r="D17" s="483"/>
      <c r="E17" s="475"/>
      <c r="F17" s="476"/>
      <c r="G17" s="465"/>
      <c r="H17" s="471"/>
      <c r="I17" s="465"/>
      <c r="J17" s="465"/>
      <c r="K17" s="465"/>
      <c r="L17" s="474"/>
      <c r="M17" s="465"/>
      <c r="N17" s="474"/>
      <c r="O17" s="542"/>
      <c r="P17" s="543"/>
      <c r="Q17" s="544"/>
      <c r="R17" s="465"/>
      <c r="S17" s="465"/>
      <c r="T17" s="474"/>
      <c r="U17" s="475"/>
      <c r="V17" s="476"/>
      <c r="W17" s="465"/>
      <c r="X17" s="465"/>
    </row>
    <row r="18" spans="1:24">
      <c r="A18" s="466"/>
      <c r="B18" s="481"/>
      <c r="C18" s="482"/>
      <c r="D18" s="483"/>
      <c r="E18" s="477"/>
      <c r="F18" s="478"/>
      <c r="G18" s="466"/>
      <c r="H18" s="472"/>
      <c r="I18" s="466"/>
      <c r="J18" s="466"/>
      <c r="K18" s="466"/>
      <c r="L18" s="474"/>
      <c r="M18" s="466"/>
      <c r="N18" s="474"/>
      <c r="O18" s="545"/>
      <c r="P18" s="546"/>
      <c r="Q18" s="547"/>
      <c r="R18" s="466"/>
      <c r="S18" s="466"/>
      <c r="T18" s="474"/>
      <c r="U18" s="477"/>
      <c r="V18" s="478"/>
      <c r="W18" s="466"/>
      <c r="X18" s="466"/>
    </row>
    <row r="19" spans="1:24">
      <c r="A19" s="467"/>
      <c r="B19" s="481"/>
      <c r="C19" s="482"/>
      <c r="D19" s="483"/>
      <c r="E19" s="479"/>
      <c r="F19" s="480"/>
      <c r="G19" s="467"/>
      <c r="H19" s="473"/>
      <c r="I19" s="467"/>
      <c r="J19" s="467"/>
      <c r="K19" s="467"/>
      <c r="L19" s="474"/>
      <c r="M19" s="467"/>
      <c r="N19" s="474"/>
      <c r="O19" s="548"/>
      <c r="P19" s="549"/>
      <c r="Q19" s="550"/>
      <c r="R19" s="467"/>
      <c r="S19" s="467"/>
      <c r="T19" s="474"/>
      <c r="U19" s="479"/>
      <c r="V19" s="480"/>
      <c r="W19" s="467"/>
      <c r="X19" s="467"/>
    </row>
    <row r="20" spans="1:24">
      <c r="A20" s="465">
        <v>4</v>
      </c>
      <c r="B20" s="481"/>
      <c r="C20" s="482"/>
      <c r="D20" s="483"/>
      <c r="E20" s="475"/>
      <c r="F20" s="476"/>
      <c r="G20" s="465"/>
      <c r="H20" s="471"/>
      <c r="I20" s="465"/>
      <c r="J20" s="465"/>
      <c r="K20" s="465"/>
      <c r="L20" s="474"/>
      <c r="M20" s="465"/>
      <c r="N20" s="474"/>
      <c r="O20" s="542"/>
      <c r="P20" s="543"/>
      <c r="Q20" s="544"/>
      <c r="R20" s="465"/>
      <c r="S20" s="465"/>
      <c r="T20" s="474"/>
      <c r="U20" s="475"/>
      <c r="V20" s="476"/>
      <c r="W20" s="465"/>
      <c r="X20" s="465"/>
    </row>
    <row r="21" spans="1:24">
      <c r="A21" s="466"/>
      <c r="B21" s="481"/>
      <c r="C21" s="482"/>
      <c r="D21" s="483"/>
      <c r="E21" s="477"/>
      <c r="F21" s="478"/>
      <c r="G21" s="466"/>
      <c r="H21" s="472"/>
      <c r="I21" s="466"/>
      <c r="J21" s="466"/>
      <c r="K21" s="466"/>
      <c r="L21" s="474"/>
      <c r="M21" s="466"/>
      <c r="N21" s="474"/>
      <c r="O21" s="545"/>
      <c r="P21" s="546"/>
      <c r="Q21" s="547"/>
      <c r="R21" s="466"/>
      <c r="S21" s="466"/>
      <c r="T21" s="474"/>
      <c r="U21" s="477"/>
      <c r="V21" s="478"/>
      <c r="W21" s="466"/>
      <c r="X21" s="466"/>
    </row>
    <row r="22" spans="1:24">
      <c r="A22" s="467"/>
      <c r="B22" s="481"/>
      <c r="C22" s="482"/>
      <c r="D22" s="483"/>
      <c r="E22" s="479"/>
      <c r="F22" s="480"/>
      <c r="G22" s="467"/>
      <c r="H22" s="473"/>
      <c r="I22" s="467"/>
      <c r="J22" s="467"/>
      <c r="K22" s="467"/>
      <c r="L22" s="474"/>
      <c r="M22" s="467"/>
      <c r="N22" s="474"/>
      <c r="O22" s="548"/>
      <c r="P22" s="549"/>
      <c r="Q22" s="550"/>
      <c r="R22" s="467"/>
      <c r="S22" s="467"/>
      <c r="T22" s="474"/>
      <c r="U22" s="479"/>
      <c r="V22" s="480"/>
      <c r="W22" s="467"/>
      <c r="X22" s="467"/>
    </row>
    <row r="23" spans="1:24">
      <c r="A23" s="474">
        <v>5</v>
      </c>
      <c r="B23" s="474"/>
      <c r="C23" s="474"/>
      <c r="D23" s="474"/>
      <c r="E23" s="475"/>
      <c r="F23" s="476"/>
      <c r="G23" s="474"/>
      <c r="H23" s="471"/>
      <c r="I23" s="474"/>
      <c r="J23" s="465"/>
      <c r="K23" s="474"/>
      <c r="L23" s="474"/>
      <c r="M23" s="474"/>
      <c r="N23" s="474"/>
      <c r="O23" s="542"/>
      <c r="P23" s="543"/>
      <c r="Q23" s="544"/>
      <c r="R23" s="474"/>
      <c r="S23" s="474"/>
      <c r="T23" s="474"/>
      <c r="U23" s="475"/>
      <c r="V23" s="476"/>
      <c r="W23" s="474"/>
      <c r="X23" s="474"/>
    </row>
    <row r="24" spans="1:24">
      <c r="A24" s="474"/>
      <c r="B24" s="474"/>
      <c r="C24" s="474"/>
      <c r="D24" s="474"/>
      <c r="E24" s="477"/>
      <c r="F24" s="478"/>
      <c r="G24" s="474"/>
      <c r="H24" s="472"/>
      <c r="I24" s="474"/>
      <c r="J24" s="466"/>
      <c r="K24" s="474"/>
      <c r="L24" s="474"/>
      <c r="M24" s="474"/>
      <c r="N24" s="474"/>
      <c r="O24" s="545"/>
      <c r="P24" s="546"/>
      <c r="Q24" s="547"/>
      <c r="R24" s="474"/>
      <c r="S24" s="474"/>
      <c r="T24" s="474"/>
      <c r="U24" s="477"/>
      <c r="V24" s="478"/>
      <c r="W24" s="474"/>
      <c r="X24" s="474"/>
    </row>
    <row r="25" spans="1:24">
      <c r="A25" s="474"/>
      <c r="B25" s="474"/>
      <c r="C25" s="474"/>
      <c r="D25" s="474"/>
      <c r="E25" s="479"/>
      <c r="F25" s="480"/>
      <c r="G25" s="474"/>
      <c r="H25" s="473"/>
      <c r="I25" s="474"/>
      <c r="J25" s="467"/>
      <c r="K25" s="474"/>
      <c r="L25" s="474"/>
      <c r="M25" s="474"/>
      <c r="N25" s="474"/>
      <c r="O25" s="548"/>
      <c r="P25" s="549"/>
      <c r="Q25" s="550"/>
      <c r="R25" s="474"/>
      <c r="S25" s="474"/>
      <c r="T25" s="474"/>
      <c r="U25" s="479"/>
      <c r="V25" s="480"/>
      <c r="W25" s="474"/>
      <c r="X25" s="474"/>
    </row>
    <row r="26" spans="1:24" ht="25.5" customHeight="1">
      <c r="A26" s="96"/>
      <c r="B26" s="96"/>
      <c r="C26" s="96"/>
      <c r="D26" s="96"/>
      <c r="E26" s="96"/>
      <c r="F26" s="96"/>
      <c r="G26" s="96"/>
      <c r="H26" s="134" t="s">
        <v>233</v>
      </c>
      <c r="I26" s="104"/>
      <c r="J26" s="104"/>
      <c r="K26" s="104"/>
      <c r="L26" s="96"/>
      <c r="M26" s="96"/>
      <c r="N26" s="96"/>
      <c r="O26" s="96"/>
      <c r="P26" s="43"/>
      <c r="Q26" s="43"/>
      <c r="R26" s="96"/>
      <c r="S26" s="96"/>
      <c r="T26" s="96"/>
      <c r="U26" s="96"/>
      <c r="V26" s="96"/>
      <c r="W26" s="96"/>
      <c r="X26" s="96"/>
    </row>
    <row r="27" spans="1:24">
      <c r="A27" s="96"/>
      <c r="B27" s="96"/>
      <c r="C27" s="96"/>
      <c r="D27" s="96"/>
      <c r="E27" s="96"/>
      <c r="F27" s="96"/>
      <c r="G27" s="105"/>
      <c r="H27" s="105"/>
      <c r="I27" s="96"/>
      <c r="J27" s="96"/>
      <c r="K27" s="96"/>
      <c r="L27" s="96"/>
      <c r="M27" s="96"/>
      <c r="N27" s="96"/>
      <c r="O27" s="96"/>
      <c r="P27" s="97"/>
      <c r="Q27" s="96"/>
      <c r="R27" s="96"/>
      <c r="S27" s="96"/>
      <c r="T27" s="96"/>
      <c r="U27" s="96"/>
      <c r="V27" s="96"/>
      <c r="W27" s="96"/>
      <c r="X27" s="96"/>
    </row>
    <row r="28" spans="1:24">
      <c r="A28" s="96"/>
      <c r="B28" s="96"/>
      <c r="C28" s="106"/>
      <c r="D28" s="96"/>
      <c r="E28" s="96"/>
      <c r="F28" s="96"/>
      <c r="G28" s="96"/>
      <c r="H28" s="96"/>
      <c r="I28" s="96"/>
      <c r="J28" s="96"/>
      <c r="K28" s="96"/>
      <c r="L28" s="96"/>
      <c r="M28" s="96"/>
      <c r="N28" s="96"/>
      <c r="O28" s="96"/>
      <c r="P28" s="96"/>
      <c r="Q28" s="96"/>
      <c r="R28" s="96"/>
      <c r="S28" s="96"/>
      <c r="T28" s="96"/>
      <c r="U28" s="96"/>
      <c r="V28" s="96"/>
      <c r="W28" s="96"/>
      <c r="X28" s="113"/>
    </row>
    <row r="29" spans="1:24">
      <c r="A29" s="96"/>
      <c r="B29" s="96"/>
      <c r="C29" s="96"/>
      <c r="D29" s="96"/>
      <c r="E29" s="96"/>
      <c r="F29" s="96"/>
      <c r="G29" s="96"/>
      <c r="H29" s="96"/>
      <c r="I29" s="96"/>
      <c r="J29" s="96"/>
      <c r="K29" s="96"/>
      <c r="L29" s="96"/>
      <c r="M29" s="96"/>
      <c r="N29" s="96"/>
      <c r="O29" s="96"/>
      <c r="P29" s="96"/>
      <c r="Q29" s="96"/>
      <c r="R29" s="96"/>
      <c r="S29" s="96"/>
      <c r="T29" s="96"/>
      <c r="U29" s="96"/>
      <c r="V29" s="96"/>
      <c r="W29" s="96"/>
      <c r="X29" s="113"/>
    </row>
    <row r="30" spans="1:24" ht="15.75">
      <c r="A30" s="96"/>
      <c r="B30" s="464"/>
      <c r="C30" s="464"/>
      <c r="D30" s="96"/>
      <c r="E30" s="96"/>
      <c r="F30" s="96"/>
      <c r="G30" s="96"/>
      <c r="H30" s="96"/>
      <c r="I30" s="96"/>
      <c r="J30" s="96"/>
      <c r="K30" s="96"/>
      <c r="L30" s="96"/>
      <c r="M30" s="96"/>
      <c r="N30" s="96"/>
      <c r="O30" s="96"/>
      <c r="P30" s="96"/>
      <c r="Q30" s="96"/>
      <c r="R30" s="96"/>
      <c r="S30" s="96"/>
      <c r="T30" s="96"/>
      <c r="U30" s="96"/>
      <c r="V30" s="96"/>
      <c r="W30" s="96"/>
      <c r="X30" s="113"/>
    </row>
    <row r="31" spans="1:24" ht="23.1" customHeight="1">
      <c r="A31" s="521" t="s">
        <v>175</v>
      </c>
      <c r="B31" s="522"/>
      <c r="C31" s="522"/>
      <c r="D31" s="522"/>
      <c r="E31" s="522"/>
      <c r="F31" s="522"/>
      <c r="G31" s="522"/>
      <c r="H31" s="523"/>
      <c r="I31" s="96"/>
      <c r="J31" s="96"/>
      <c r="K31" s="96"/>
      <c r="L31" s="97"/>
      <c r="M31" s="96"/>
      <c r="N31" s="96"/>
      <c r="O31" s="96"/>
      <c r="P31" s="96"/>
      <c r="Q31" s="96"/>
      <c r="R31" s="534" t="s">
        <v>180</v>
      </c>
      <c r="S31" s="534"/>
      <c r="T31" s="534"/>
      <c r="U31" s="534"/>
      <c r="V31" s="534"/>
      <c r="W31" s="534"/>
      <c r="X31" s="534"/>
    </row>
    <row r="32" spans="1:24" ht="52.5" customHeight="1">
      <c r="A32" s="524" t="s">
        <v>168</v>
      </c>
      <c r="B32" s="525"/>
      <c r="C32" s="110"/>
      <c r="D32" s="524" t="s">
        <v>170</v>
      </c>
      <c r="E32" s="525"/>
      <c r="F32" s="112"/>
      <c r="G32" s="109" t="s">
        <v>173</v>
      </c>
      <c r="H32" s="110"/>
      <c r="I32" s="96"/>
      <c r="J32" s="96"/>
      <c r="K32" s="96"/>
      <c r="L32" s="96"/>
      <c r="M32" s="96"/>
      <c r="N32" s="96"/>
      <c r="O32" s="96"/>
      <c r="P32" s="96"/>
      <c r="Q32" s="96"/>
      <c r="R32" s="526" t="s">
        <v>179</v>
      </c>
      <c r="S32" s="528"/>
      <c r="T32" s="526" t="s">
        <v>181</v>
      </c>
      <c r="U32" s="527"/>
      <c r="V32" s="528"/>
      <c r="W32" s="533" t="s">
        <v>325</v>
      </c>
      <c r="X32" s="533"/>
    </row>
    <row r="33" spans="1:24" ht="29.25" customHeight="1">
      <c r="A33" s="514" t="s">
        <v>169</v>
      </c>
      <c r="B33" s="514"/>
      <c r="C33" s="110"/>
      <c r="D33" s="515" t="s">
        <v>81</v>
      </c>
      <c r="E33" s="515"/>
      <c r="F33" s="112"/>
      <c r="G33" s="517" t="s">
        <v>174</v>
      </c>
      <c r="H33" s="519"/>
      <c r="I33" s="96"/>
      <c r="J33" s="96"/>
      <c r="K33" s="96"/>
      <c r="L33" s="96"/>
      <c r="M33" s="96"/>
      <c r="N33" s="96"/>
      <c r="O33" s="96"/>
      <c r="P33" s="96"/>
      <c r="Q33" s="96"/>
      <c r="R33" s="115"/>
      <c r="S33" s="116"/>
      <c r="T33" s="529"/>
      <c r="U33" s="530"/>
      <c r="V33" s="531"/>
      <c r="W33" s="529"/>
      <c r="X33" s="531"/>
    </row>
    <row r="34" spans="1:24" ht="27" customHeight="1">
      <c r="A34" s="515" t="s">
        <v>172</v>
      </c>
      <c r="B34" s="515"/>
      <c r="C34" s="111"/>
      <c r="D34" s="516" t="s">
        <v>171</v>
      </c>
      <c r="E34" s="516"/>
      <c r="F34" s="111"/>
      <c r="G34" s="518"/>
      <c r="H34" s="520"/>
      <c r="I34" s="96"/>
      <c r="J34" s="96"/>
      <c r="K34" s="96"/>
      <c r="L34" s="96"/>
      <c r="M34" s="96"/>
      <c r="N34" s="96"/>
      <c r="O34" s="96"/>
      <c r="P34" s="96"/>
      <c r="Q34" s="96"/>
      <c r="R34" s="115"/>
      <c r="S34" s="116"/>
      <c r="T34" s="536"/>
      <c r="U34" s="537"/>
      <c r="V34" s="538"/>
      <c r="W34" s="529"/>
      <c r="X34" s="531"/>
    </row>
    <row r="35" spans="1:24" ht="26.25" customHeight="1">
      <c r="A35" s="96"/>
      <c r="B35" s="96"/>
      <c r="C35" s="96"/>
      <c r="D35" s="96"/>
      <c r="E35" s="96"/>
      <c r="F35" s="96"/>
      <c r="G35" s="96"/>
      <c r="H35" s="96"/>
      <c r="I35" s="96"/>
      <c r="J35" s="96"/>
      <c r="K35" s="96"/>
      <c r="L35" s="96"/>
      <c r="M35" s="96"/>
      <c r="N35" s="96"/>
      <c r="O35" s="96"/>
      <c r="P35" s="96"/>
      <c r="Q35" s="96"/>
      <c r="R35" s="115"/>
      <c r="S35" s="116"/>
      <c r="T35" s="529"/>
      <c r="U35" s="530"/>
      <c r="V35" s="531"/>
      <c r="W35" s="529"/>
      <c r="X35" s="531"/>
    </row>
    <row r="36" spans="1:24">
      <c r="A36" s="96"/>
      <c r="B36" s="96"/>
      <c r="C36" s="96"/>
      <c r="D36" s="96"/>
      <c r="E36" s="96"/>
      <c r="F36" s="96"/>
      <c r="G36" s="96"/>
      <c r="H36" s="96"/>
      <c r="I36" s="96"/>
      <c r="J36" s="96"/>
      <c r="K36" s="96"/>
      <c r="L36" s="96"/>
      <c r="M36" s="96"/>
      <c r="N36" s="96"/>
      <c r="O36" s="96"/>
      <c r="P36" s="96"/>
      <c r="Q36" s="96"/>
      <c r="R36" s="115"/>
      <c r="S36" s="116"/>
      <c r="T36" s="536"/>
      <c r="U36" s="537"/>
      <c r="V36" s="538"/>
      <c r="W36" s="529"/>
      <c r="X36" s="531"/>
    </row>
    <row r="37" spans="1:24">
      <c r="A37" s="96"/>
      <c r="B37" s="96"/>
      <c r="C37" s="96"/>
      <c r="D37" s="96"/>
      <c r="E37" s="96"/>
      <c r="F37" s="96"/>
      <c r="G37" s="96"/>
      <c r="H37" s="96"/>
      <c r="I37" s="96"/>
      <c r="J37" s="96"/>
      <c r="K37" s="96"/>
      <c r="L37" s="96"/>
      <c r="M37" s="96"/>
      <c r="N37" s="96"/>
      <c r="O37" s="96"/>
      <c r="P37" s="96"/>
      <c r="Q37" s="96"/>
      <c r="R37" s="96"/>
      <c r="S37" s="96"/>
      <c r="T37" s="96"/>
      <c r="U37" s="96"/>
      <c r="V37" s="96"/>
      <c r="W37" s="96"/>
      <c r="X37" s="96"/>
    </row>
    <row r="38" spans="1:24" ht="23.25" customHeight="1">
      <c r="A38" s="107" t="s">
        <v>166</v>
      </c>
      <c r="B38" s="107"/>
      <c r="C38" s="107"/>
      <c r="D38" s="107"/>
      <c r="E38" s="107"/>
      <c r="F38" s="107"/>
      <c r="G38" s="107"/>
      <c r="H38" s="107"/>
      <c r="I38" s="107"/>
      <c r="J38" s="107"/>
      <c r="K38" s="97"/>
      <c r="L38" s="96"/>
      <c r="M38" s="96"/>
      <c r="N38" s="96"/>
      <c r="O38" s="96"/>
      <c r="P38" s="96"/>
      <c r="Q38" s="96"/>
      <c r="R38" s="96"/>
      <c r="S38" s="96"/>
      <c r="T38" s="96"/>
      <c r="U38" s="96"/>
      <c r="V38" s="96"/>
      <c r="W38" s="96"/>
      <c r="X38" s="96"/>
    </row>
    <row r="39" spans="1:24" ht="27" customHeight="1">
      <c r="A39" s="513" t="s">
        <v>167</v>
      </c>
      <c r="B39" s="513"/>
      <c r="C39" s="513"/>
      <c r="D39" s="513"/>
      <c r="E39" s="513"/>
      <c r="F39" s="513"/>
      <c r="G39" s="513"/>
      <c r="H39" s="513"/>
      <c r="I39" s="513"/>
      <c r="J39" s="513"/>
      <c r="K39" s="513"/>
      <c r="L39" s="513"/>
      <c r="M39" s="96"/>
      <c r="N39" s="96"/>
      <c r="O39" s="96"/>
      <c r="P39" s="96"/>
      <c r="Q39" s="96"/>
      <c r="R39" s="96"/>
      <c r="S39" s="96"/>
      <c r="T39" s="96"/>
      <c r="U39" s="96"/>
      <c r="V39" s="96"/>
      <c r="W39" s="96"/>
      <c r="X39" s="96"/>
    </row>
    <row r="40" spans="1:24" ht="23.25" customHeight="1">
      <c r="A40" s="96"/>
      <c r="B40" s="96"/>
      <c r="C40" s="96"/>
      <c r="D40" s="96"/>
      <c r="E40" s="96"/>
      <c r="F40" s="96"/>
      <c r="G40" s="96"/>
      <c r="H40" s="96"/>
      <c r="I40" s="96"/>
      <c r="J40" s="96"/>
      <c r="K40" s="96"/>
      <c r="L40" s="96"/>
      <c r="M40" s="96"/>
      <c r="N40" s="96"/>
      <c r="O40" s="96"/>
      <c r="P40" s="96"/>
      <c r="Q40" s="96"/>
      <c r="R40" s="96"/>
      <c r="S40" s="96"/>
      <c r="T40" s="96"/>
      <c r="U40" s="96"/>
      <c r="V40" s="96"/>
      <c r="W40" s="96"/>
      <c r="X40" s="96"/>
    </row>
    <row r="41" spans="1:24" ht="15" customHeight="1">
      <c r="A41" s="43" t="s">
        <v>196</v>
      </c>
      <c r="B41" s="96"/>
      <c r="C41" s="96"/>
      <c r="D41" s="96"/>
      <c r="E41" s="96"/>
      <c r="F41" s="96"/>
      <c r="G41" s="96"/>
      <c r="H41" s="96"/>
      <c r="I41" s="96"/>
      <c r="J41" s="96"/>
      <c r="K41" s="96"/>
      <c r="L41" s="96"/>
      <c r="M41" s="96"/>
      <c r="N41" s="96"/>
      <c r="O41" s="96"/>
      <c r="P41" s="96"/>
      <c r="Q41" s="96"/>
      <c r="R41" s="96"/>
      <c r="S41" s="96"/>
      <c r="T41" s="96"/>
      <c r="U41" s="96"/>
      <c r="V41" s="96"/>
      <c r="W41" s="96"/>
      <c r="X41" s="96"/>
    </row>
    <row r="42" spans="1:24" ht="17.25">
      <c r="A42" s="43" t="s">
        <v>197</v>
      </c>
      <c r="B42" s="96"/>
      <c r="C42" s="96"/>
      <c r="D42" s="96"/>
      <c r="E42" s="96"/>
      <c r="F42" s="96"/>
      <c r="G42" s="96"/>
      <c r="H42" s="96"/>
      <c r="I42" s="96"/>
      <c r="J42" s="96"/>
      <c r="K42" s="96"/>
      <c r="L42" s="96"/>
      <c r="M42" s="96"/>
      <c r="N42" s="96"/>
      <c r="O42" s="96"/>
      <c r="P42" s="96"/>
      <c r="Q42" s="96"/>
      <c r="R42" s="96"/>
      <c r="S42" s="96"/>
      <c r="T42" s="96"/>
      <c r="U42" s="96"/>
      <c r="V42" s="96"/>
      <c r="W42" s="96"/>
      <c r="X42" s="96"/>
    </row>
    <row r="43" spans="1:24" ht="17.25">
      <c r="A43" s="43" t="s">
        <v>198</v>
      </c>
      <c r="B43" s="96"/>
      <c r="C43" s="96"/>
      <c r="D43" s="96"/>
      <c r="E43" s="96"/>
      <c r="F43" s="96"/>
      <c r="G43" s="96"/>
      <c r="H43" s="96"/>
      <c r="I43" s="96"/>
      <c r="J43" s="96"/>
      <c r="K43" s="96"/>
      <c r="L43" s="96"/>
      <c r="M43" s="96"/>
      <c r="N43" s="96"/>
      <c r="O43" s="96"/>
      <c r="P43" s="96"/>
      <c r="Q43" s="96"/>
      <c r="R43" s="96"/>
      <c r="S43" s="96"/>
      <c r="T43" s="96"/>
      <c r="U43" s="96"/>
      <c r="V43" s="96"/>
      <c r="W43" s="96"/>
      <c r="X43" s="96"/>
    </row>
  </sheetData>
  <mergeCells count="151">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A39:L39"/>
    <mergeCell ref="A33:B33"/>
    <mergeCell ref="A34:B34"/>
    <mergeCell ref="D34:E34"/>
    <mergeCell ref="G33:G34"/>
    <mergeCell ref="H33:H34"/>
    <mergeCell ref="A31:H31"/>
    <mergeCell ref="D32:E32"/>
    <mergeCell ref="A32:B32"/>
    <mergeCell ref="D33:E3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R20:R22"/>
    <mergeCell ref="S11:S13"/>
    <mergeCell ref="S23:S25"/>
    <mergeCell ref="W23:W25"/>
    <mergeCell ref="X23:X25"/>
    <mergeCell ref="S14:S16"/>
    <mergeCell ref="W14:W16"/>
    <mergeCell ref="X14:X16"/>
    <mergeCell ref="W17:W19"/>
    <mergeCell ref="W20:W22"/>
    <mergeCell ref="X17:X19"/>
    <mergeCell ref="X20:X22"/>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s>
  <pageMargins left="0.70866141732283472" right="0.70866141732283472" top="0.74803149606299213" bottom="0.74803149606299213" header="0.31496062992125984" footer="0.31496062992125984"/>
  <pageSetup paperSize="8" scale="78"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zoomScale="85" zoomScaleNormal="100" zoomScaleSheetLayoutView="85" zoomScalePageLayoutView="85" workbookViewId="0">
      <selection activeCell="A6" sqref="A6:E8"/>
    </sheetView>
  </sheetViews>
  <sheetFormatPr defaultRowHeight="15"/>
  <cols>
    <col min="2" max="2" width="21.140625" customWidth="1"/>
    <col min="3" max="3" width="14.42578125" customWidth="1"/>
    <col min="4" max="4" width="16.140625" customWidth="1"/>
    <col min="5" max="5" width="39.42578125" customWidth="1"/>
    <col min="6" max="6" width="20.85546875" customWidth="1"/>
    <col min="7" max="7" width="28.5703125" customWidth="1"/>
    <col min="8" max="8" width="27.7109375" customWidth="1"/>
    <col min="9" max="9" width="27.140625" customWidth="1"/>
    <col min="10" max="10" width="22" customWidth="1"/>
  </cols>
  <sheetData>
    <row r="1" spans="1:10">
      <c r="A1" s="43"/>
      <c r="B1" s="43"/>
      <c r="C1" s="43"/>
      <c r="D1" s="43"/>
      <c r="E1" s="43"/>
      <c r="F1" s="43"/>
      <c r="G1" s="43"/>
      <c r="H1" s="43"/>
      <c r="I1" s="43"/>
      <c r="J1" s="43"/>
    </row>
    <row r="2" spans="1:10" ht="18.75">
      <c r="A2" s="43"/>
      <c r="B2" s="43"/>
      <c r="C2" s="43"/>
      <c r="D2" s="500" t="s">
        <v>182</v>
      </c>
      <c r="E2" s="500"/>
      <c r="F2" s="500"/>
      <c r="G2" s="500"/>
      <c r="H2" s="43"/>
      <c r="I2" s="43"/>
      <c r="J2" s="43"/>
    </row>
    <row r="3" spans="1:10" ht="18.75">
      <c r="A3" s="43"/>
      <c r="B3" s="43"/>
      <c r="C3" s="43"/>
      <c r="D3" s="77"/>
      <c r="E3" s="77"/>
      <c r="F3" s="77"/>
      <c r="G3" s="77"/>
      <c r="H3" s="43"/>
      <c r="I3" s="43"/>
      <c r="J3" s="43"/>
    </row>
    <row r="4" spans="1:10" ht="18.75">
      <c r="A4" s="43"/>
      <c r="B4" s="43"/>
      <c r="C4" s="43"/>
      <c r="D4" s="500" t="s">
        <v>186</v>
      </c>
      <c r="E4" s="500"/>
      <c r="F4" s="500"/>
      <c r="G4" s="500"/>
      <c r="H4" s="43"/>
      <c r="I4" s="43"/>
      <c r="J4" s="43"/>
    </row>
    <row r="5" spans="1:10">
      <c r="A5" s="43"/>
      <c r="B5" s="43"/>
      <c r="C5" s="43"/>
      <c r="D5" s="43"/>
      <c r="E5" s="43"/>
      <c r="F5" s="43"/>
      <c r="G5" s="43"/>
      <c r="H5" s="43"/>
      <c r="I5" s="43"/>
      <c r="J5" s="43"/>
    </row>
    <row r="6" spans="1:10">
      <c r="A6" s="462" t="s">
        <v>185</v>
      </c>
      <c r="B6" s="462"/>
      <c r="C6" s="462"/>
      <c r="D6" s="462"/>
      <c r="E6" s="462"/>
      <c r="F6" s="43"/>
      <c r="G6" s="43"/>
      <c r="H6" s="43"/>
      <c r="I6" s="43"/>
      <c r="J6" s="43"/>
    </row>
    <row r="7" spans="1:10" ht="16.350000000000001" customHeight="1">
      <c r="A7" s="462" t="s">
        <v>183</v>
      </c>
      <c r="B7" s="462"/>
      <c r="C7" s="462"/>
      <c r="D7" s="462"/>
      <c r="E7" s="462"/>
      <c r="F7" s="43"/>
      <c r="G7" s="43"/>
      <c r="H7" s="43"/>
      <c r="I7" s="43"/>
      <c r="J7" s="43"/>
    </row>
    <row r="8" spans="1:10" ht="19.350000000000001" customHeight="1">
      <c r="A8" s="462" t="s">
        <v>184</v>
      </c>
      <c r="B8" s="462"/>
      <c r="C8" s="462"/>
      <c r="D8" s="462"/>
      <c r="E8" s="462"/>
      <c r="F8" s="43"/>
      <c r="G8" s="43"/>
      <c r="H8" s="43"/>
      <c r="I8" s="43"/>
      <c r="J8" s="43"/>
    </row>
    <row r="9" spans="1:10">
      <c r="A9" s="43"/>
      <c r="B9" s="43"/>
      <c r="C9" s="43"/>
      <c r="D9" s="43"/>
      <c r="E9" s="43"/>
      <c r="F9" s="43"/>
      <c r="G9" s="43"/>
      <c r="H9" s="43"/>
      <c r="I9" s="43"/>
      <c r="J9" s="43"/>
    </row>
    <row r="10" spans="1:10">
      <c r="A10" s="43"/>
      <c r="B10" s="513"/>
      <c r="C10" s="513"/>
      <c r="D10" s="513"/>
      <c r="E10" s="513"/>
      <c r="F10" s="513"/>
      <c r="G10" s="513"/>
      <c r="H10" s="43"/>
      <c r="I10" s="43"/>
      <c r="J10" s="43"/>
    </row>
    <row r="11" spans="1:10" ht="72.599999999999994" customHeight="1">
      <c r="A11" s="118" t="s">
        <v>49</v>
      </c>
      <c r="B11" s="118" t="s">
        <v>187</v>
      </c>
      <c r="C11" s="118" t="s">
        <v>94</v>
      </c>
      <c r="D11" s="118" t="s">
        <v>307</v>
      </c>
      <c r="E11" s="118" t="s">
        <v>188</v>
      </c>
      <c r="F11" s="118" t="s">
        <v>189</v>
      </c>
      <c r="G11" s="118" t="s">
        <v>95</v>
      </c>
      <c r="H11" s="118" t="s">
        <v>190</v>
      </c>
      <c r="I11" s="118" t="s">
        <v>191</v>
      </c>
    </row>
    <row r="12" spans="1:10">
      <c r="A12" s="119">
        <v>1</v>
      </c>
      <c r="B12" s="119">
        <v>2</v>
      </c>
      <c r="C12" s="119">
        <v>3</v>
      </c>
      <c r="D12" s="119">
        <v>4</v>
      </c>
      <c r="E12" s="119">
        <v>5</v>
      </c>
      <c r="F12" s="119">
        <v>6</v>
      </c>
      <c r="G12" s="119">
        <v>7</v>
      </c>
      <c r="H12" s="119">
        <v>8</v>
      </c>
      <c r="I12" s="119">
        <v>9</v>
      </c>
    </row>
    <row r="13" spans="1:10">
      <c r="A13" s="120"/>
      <c r="B13" s="120"/>
      <c r="C13" s="120"/>
      <c r="D13" s="120"/>
      <c r="E13" s="120"/>
      <c r="F13" s="120"/>
      <c r="G13" s="120"/>
      <c r="H13" s="120"/>
      <c r="I13" s="120"/>
      <c r="J13" s="43"/>
    </row>
    <row r="14" spans="1:10">
      <c r="A14" s="120"/>
      <c r="B14" s="120"/>
      <c r="C14" s="120"/>
      <c r="D14" s="120"/>
      <c r="E14" s="120"/>
      <c r="F14" s="120"/>
      <c r="G14" s="120"/>
      <c r="H14" s="120"/>
      <c r="I14" s="120"/>
      <c r="J14" s="43"/>
    </row>
    <row r="15" spans="1:10">
      <c r="A15" s="120"/>
      <c r="B15" s="120"/>
      <c r="C15" s="120"/>
      <c r="D15" s="120"/>
      <c r="E15" s="120"/>
      <c r="F15" s="120"/>
      <c r="G15" s="120"/>
      <c r="H15" s="120"/>
      <c r="I15" s="120"/>
      <c r="J15" s="43"/>
    </row>
    <row r="16" spans="1:10">
      <c r="A16" s="120"/>
      <c r="B16" s="120"/>
      <c r="C16" s="120"/>
      <c r="D16" s="120"/>
      <c r="E16" s="120"/>
      <c r="F16" s="120"/>
      <c r="G16" s="120"/>
      <c r="H16" s="120"/>
      <c r="I16" s="120"/>
      <c r="J16" s="43"/>
    </row>
    <row r="17" spans="1:10">
      <c r="A17" s="120"/>
      <c r="B17" s="120"/>
      <c r="C17" s="120"/>
      <c r="D17" s="120"/>
      <c r="E17" s="120"/>
      <c r="F17" s="120"/>
      <c r="G17" s="120"/>
      <c r="H17" s="120"/>
      <c r="I17" s="120"/>
      <c r="J17" s="43"/>
    </row>
    <row r="18" spans="1:10">
      <c r="A18" s="120"/>
      <c r="B18" s="120"/>
      <c r="C18" s="120"/>
      <c r="D18" s="120"/>
      <c r="E18" s="120"/>
      <c r="F18" s="120"/>
      <c r="G18" s="120"/>
      <c r="H18" s="120"/>
      <c r="I18" s="120"/>
      <c r="J18" s="43"/>
    </row>
    <row r="19" spans="1:10">
      <c r="A19" s="120"/>
      <c r="B19" s="120"/>
      <c r="C19" s="120"/>
      <c r="D19" s="120"/>
      <c r="E19" s="120"/>
      <c r="F19" s="120"/>
      <c r="G19" s="120"/>
      <c r="H19" s="120"/>
      <c r="I19" s="120"/>
      <c r="J19" s="43"/>
    </row>
    <row r="20" spans="1:10">
      <c r="A20" s="120"/>
      <c r="B20" s="120"/>
      <c r="C20" s="120"/>
      <c r="D20" s="120"/>
      <c r="E20" s="120"/>
      <c r="F20" s="120"/>
      <c r="G20" s="120"/>
      <c r="H20" s="120"/>
      <c r="I20" s="120"/>
      <c r="J20" s="43"/>
    </row>
    <row r="21" spans="1:10">
      <c r="A21" s="120"/>
      <c r="B21" s="120"/>
      <c r="C21" s="120"/>
      <c r="D21" s="120"/>
      <c r="E21" s="120"/>
      <c r="F21" s="120"/>
      <c r="G21" s="120"/>
      <c r="H21" s="120"/>
      <c r="I21" s="120"/>
      <c r="J21" s="43"/>
    </row>
    <row r="22" spans="1:10">
      <c r="A22" s="120"/>
      <c r="B22" s="120"/>
      <c r="C22" s="120"/>
      <c r="D22" s="120"/>
      <c r="E22" s="120"/>
      <c r="F22" s="120"/>
      <c r="G22" s="120"/>
      <c r="H22" s="120"/>
      <c r="I22" s="120"/>
      <c r="J22" s="43"/>
    </row>
    <row r="23" spans="1:10">
      <c r="A23" s="120"/>
      <c r="B23" s="120"/>
      <c r="C23" s="120"/>
      <c r="D23" s="120"/>
      <c r="E23" s="120"/>
      <c r="F23" s="120"/>
      <c r="G23" s="120"/>
      <c r="H23" s="120"/>
      <c r="I23" s="120"/>
      <c r="J23" s="43"/>
    </row>
    <row r="24" spans="1:10">
      <c r="A24" s="120"/>
      <c r="B24" s="120"/>
      <c r="C24" s="120"/>
      <c r="D24" s="120"/>
      <c r="E24" s="120"/>
      <c r="F24" s="120"/>
      <c r="G24" s="120"/>
      <c r="H24" s="120"/>
      <c r="I24" s="120"/>
      <c r="J24" s="43"/>
    </row>
    <row r="25" spans="1:10">
      <c r="A25" s="120"/>
      <c r="B25" s="120"/>
      <c r="C25" s="120"/>
      <c r="D25" s="120"/>
      <c r="E25" s="120"/>
      <c r="F25" s="120"/>
      <c r="G25" s="120"/>
      <c r="H25" s="120"/>
      <c r="I25" s="120"/>
      <c r="J25" s="43"/>
    </row>
    <row r="26" spans="1:10">
      <c r="A26" s="120"/>
      <c r="B26" s="120"/>
      <c r="C26" s="120"/>
      <c r="D26" s="120"/>
      <c r="E26" s="120"/>
      <c r="F26" s="120"/>
      <c r="G26" s="120"/>
      <c r="H26" s="120"/>
      <c r="I26" s="120"/>
      <c r="J26" s="43"/>
    </row>
    <row r="27" spans="1:10">
      <c r="A27" s="120"/>
      <c r="B27" s="120"/>
      <c r="C27" s="120"/>
      <c r="D27" s="120"/>
      <c r="E27" s="120"/>
      <c r="F27" s="120"/>
      <c r="G27" s="120"/>
      <c r="H27" s="120"/>
      <c r="I27" s="120"/>
      <c r="J27" s="43"/>
    </row>
    <row r="28" spans="1:10">
      <c r="A28" s="120"/>
      <c r="B28" s="120"/>
      <c r="C28" s="120"/>
      <c r="D28" s="120"/>
      <c r="E28" s="120"/>
      <c r="F28" s="120"/>
      <c r="G28" s="120"/>
      <c r="H28" s="120"/>
      <c r="I28" s="120"/>
      <c r="J28" s="43"/>
    </row>
    <row r="29" spans="1:10">
      <c r="A29" s="43"/>
      <c r="B29" s="43"/>
      <c r="C29" s="43"/>
      <c r="D29" s="43"/>
      <c r="E29" s="43"/>
      <c r="F29" s="43"/>
      <c r="G29" s="43"/>
      <c r="H29" s="43"/>
      <c r="I29" s="43"/>
      <c r="J29" s="43"/>
    </row>
    <row r="30" spans="1:10" ht="17.25">
      <c r="A30" s="43" t="s">
        <v>192</v>
      </c>
      <c r="B30" s="43"/>
      <c r="C30" s="43"/>
      <c r="D30" s="43"/>
      <c r="E30" s="43"/>
      <c r="F30" s="43"/>
      <c r="G30" s="43"/>
      <c r="H30" s="43"/>
      <c r="I30" s="43"/>
      <c r="J30" s="43"/>
    </row>
    <row r="31" spans="1:10" ht="15.75" customHeight="1">
      <c r="A31" s="43"/>
      <c r="B31" s="43"/>
      <c r="C31" s="43"/>
      <c r="D31" s="43"/>
      <c r="E31" s="43"/>
      <c r="F31" s="43"/>
      <c r="G31" s="43"/>
      <c r="H31" s="43"/>
      <c r="I31" s="43"/>
      <c r="J31" s="43"/>
    </row>
    <row r="32" spans="1:10">
      <c r="A32" s="513" t="s">
        <v>193</v>
      </c>
      <c r="B32" s="513"/>
      <c r="C32" s="513"/>
      <c r="D32" s="513"/>
      <c r="E32" s="513"/>
      <c r="F32" s="43"/>
      <c r="G32" s="43"/>
      <c r="H32" s="43"/>
      <c r="I32" s="43"/>
      <c r="J32" s="43"/>
    </row>
    <row r="33" spans="1:10">
      <c r="A33" s="43"/>
      <c r="B33" s="43"/>
      <c r="C33" s="43"/>
      <c r="D33" s="43"/>
      <c r="E33" s="43"/>
      <c r="F33" s="43"/>
      <c r="G33" s="43"/>
      <c r="H33" s="43"/>
      <c r="I33" s="43"/>
      <c r="J33" s="43"/>
    </row>
  </sheetData>
  <mergeCells count="7">
    <mergeCell ref="A32:E32"/>
    <mergeCell ref="B10:G10"/>
    <mergeCell ref="D2:G2"/>
    <mergeCell ref="A6:E6"/>
    <mergeCell ref="A7:E7"/>
    <mergeCell ref="A8:E8"/>
    <mergeCell ref="D4:G4"/>
  </mergeCells>
  <phoneticPr fontId="44"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5"/>
  <cols>
    <col min="1" max="1" width="7.140625" customWidth="1"/>
    <col min="2" max="2" width="13.5703125" customWidth="1"/>
    <col min="3" max="3" width="13.42578125" customWidth="1"/>
    <col min="4" max="4" width="11.7109375" customWidth="1"/>
    <col min="5" max="5" width="9.5703125" customWidth="1"/>
    <col min="6" max="6" width="30.5703125" customWidth="1"/>
    <col min="7" max="7" width="17.140625" customWidth="1"/>
    <col min="8" max="8" width="18.5703125" customWidth="1"/>
  </cols>
  <sheetData>
    <row r="1" spans="1:15">
      <c r="A1" s="43"/>
      <c r="B1" s="43"/>
      <c r="C1" s="43"/>
      <c r="D1" s="43"/>
      <c r="E1" s="43"/>
      <c r="F1" s="43"/>
      <c r="G1" s="43"/>
      <c r="H1" s="43"/>
      <c r="I1" s="43"/>
      <c r="J1" s="43"/>
      <c r="K1" s="43"/>
      <c r="L1" s="43"/>
      <c r="M1" s="43"/>
      <c r="N1" s="43"/>
      <c r="O1" s="43"/>
    </row>
    <row r="2" spans="1:15" ht="18.75">
      <c r="A2" s="43"/>
      <c r="B2" s="43"/>
      <c r="C2" s="43"/>
      <c r="D2" s="43"/>
      <c r="E2" s="500" t="s">
        <v>194</v>
      </c>
      <c r="F2" s="500"/>
      <c r="G2" s="500"/>
      <c r="H2" s="500"/>
      <c r="I2" s="43"/>
      <c r="J2" s="43"/>
      <c r="K2" s="43"/>
      <c r="L2" s="43"/>
      <c r="M2" s="43"/>
      <c r="N2" s="43"/>
      <c r="O2" s="43"/>
    </row>
    <row r="3" spans="1:15" ht="18.75">
      <c r="A3" s="43"/>
      <c r="B3" s="43"/>
      <c r="C3" s="43"/>
      <c r="D3" s="43"/>
      <c r="E3" s="77"/>
      <c r="F3" s="77"/>
      <c r="G3" s="77"/>
      <c r="H3" s="77"/>
      <c r="I3" s="43"/>
      <c r="J3" s="43"/>
      <c r="K3" s="43"/>
      <c r="L3" s="43"/>
      <c r="M3" s="43"/>
      <c r="N3" s="43"/>
      <c r="O3" s="43"/>
    </row>
    <row r="4" spans="1:15" ht="18.75">
      <c r="A4" s="43"/>
      <c r="B4" s="43"/>
      <c r="C4" s="43"/>
      <c r="D4" s="43"/>
      <c r="E4" s="500" t="s">
        <v>195</v>
      </c>
      <c r="F4" s="500"/>
      <c r="G4" s="500"/>
      <c r="H4" s="500"/>
      <c r="I4" s="43"/>
      <c r="J4" s="43"/>
      <c r="K4" s="43"/>
      <c r="L4" s="43"/>
      <c r="M4" s="43"/>
      <c r="N4" s="43"/>
      <c r="O4" s="43"/>
    </row>
    <row r="5" spans="1:15">
      <c r="A5" s="43"/>
      <c r="B5" s="43"/>
      <c r="C5" s="43"/>
      <c r="D5" s="43"/>
      <c r="E5" s="43"/>
      <c r="F5" s="43"/>
      <c r="G5" s="43"/>
      <c r="H5" s="43"/>
      <c r="I5" s="43"/>
      <c r="J5" s="43"/>
      <c r="K5" s="43"/>
      <c r="L5" s="43"/>
      <c r="M5" s="43"/>
      <c r="N5" s="43"/>
      <c r="O5" s="43"/>
    </row>
    <row r="6" spans="1:15">
      <c r="A6" s="551" t="s">
        <v>234</v>
      </c>
      <c r="B6" s="462"/>
      <c r="C6" s="462"/>
      <c r="D6" s="462"/>
      <c r="E6" s="462"/>
      <c r="F6" s="462"/>
      <c r="G6" s="462"/>
      <c r="H6" s="462"/>
      <c r="I6" s="462"/>
      <c r="J6" s="462"/>
      <c r="K6" s="462"/>
      <c r="L6" s="462"/>
      <c r="M6" s="462"/>
      <c r="N6" s="43"/>
      <c r="O6" s="43"/>
    </row>
    <row r="7" spans="1:15">
      <c r="A7" s="43"/>
      <c r="B7" s="43"/>
      <c r="C7" s="43"/>
      <c r="D7" s="43"/>
      <c r="E7" s="43"/>
      <c r="F7" s="43"/>
      <c r="G7" s="43"/>
      <c r="H7" s="43"/>
      <c r="I7" s="43"/>
      <c r="J7" s="43"/>
      <c r="K7" s="43"/>
      <c r="L7" s="43"/>
      <c r="M7" s="43"/>
      <c r="N7" s="43"/>
      <c r="O7" s="43"/>
    </row>
    <row r="8" spans="1:15">
      <c r="A8" s="43"/>
      <c r="B8" s="43"/>
      <c r="C8" s="43"/>
      <c r="D8" s="43"/>
      <c r="E8" s="43"/>
      <c r="F8" s="43"/>
      <c r="G8" s="43"/>
      <c r="H8" s="43"/>
      <c r="I8" s="43"/>
      <c r="J8" s="43"/>
      <c r="K8" s="43"/>
      <c r="L8" s="43"/>
      <c r="M8" s="43"/>
      <c r="N8" s="43"/>
      <c r="O8" s="43"/>
    </row>
    <row r="9" spans="1:15">
      <c r="A9" s="43"/>
      <c r="B9" s="43"/>
      <c r="C9" s="43"/>
      <c r="D9" s="43"/>
      <c r="E9" s="43"/>
      <c r="F9" s="43"/>
      <c r="G9" s="43"/>
      <c r="H9" s="43"/>
      <c r="I9" s="43"/>
      <c r="J9" s="43"/>
      <c r="K9" s="43"/>
      <c r="L9" s="43"/>
      <c r="M9" s="43"/>
      <c r="N9" s="43"/>
      <c r="O9" s="43"/>
    </row>
    <row r="10" spans="1:15">
      <c r="A10" s="108"/>
      <c r="B10" s="108"/>
      <c r="C10" s="108"/>
      <c r="D10" s="108"/>
      <c r="E10" s="108"/>
      <c r="F10" s="108"/>
      <c r="G10" s="108"/>
      <c r="H10" s="108"/>
      <c r="I10" s="108"/>
      <c r="J10" s="43"/>
      <c r="K10" s="43"/>
      <c r="L10" s="43"/>
      <c r="M10" s="43"/>
      <c r="N10" s="43"/>
      <c r="O10" s="43"/>
    </row>
    <row r="11" spans="1:15">
      <c r="A11" s="43"/>
      <c r="B11" s="43"/>
      <c r="C11" s="43"/>
      <c r="D11" s="43"/>
      <c r="E11" s="43"/>
      <c r="F11" s="43"/>
      <c r="G11" s="43"/>
      <c r="H11" s="43"/>
      <c r="I11" s="43"/>
      <c r="J11" s="43"/>
      <c r="K11" s="43"/>
      <c r="L11" s="43"/>
      <c r="M11" s="43"/>
      <c r="N11" s="43"/>
      <c r="O11" s="43"/>
    </row>
    <row r="12" spans="1:15">
      <c r="A12" s="43"/>
      <c r="B12" s="43"/>
      <c r="C12" s="43"/>
      <c r="D12" s="43"/>
      <c r="E12" s="43"/>
      <c r="F12" s="43"/>
      <c r="G12" s="43"/>
      <c r="H12" s="43"/>
      <c r="I12" s="43"/>
      <c r="J12" s="43"/>
      <c r="K12" s="43"/>
      <c r="L12" s="43"/>
      <c r="M12" s="43"/>
      <c r="N12" s="43"/>
      <c r="O12" s="43"/>
    </row>
    <row r="13" spans="1:15">
      <c r="A13" s="43"/>
      <c r="B13" s="43"/>
      <c r="C13" s="43"/>
      <c r="D13" s="43"/>
      <c r="E13" s="43"/>
      <c r="F13" s="43"/>
      <c r="G13" s="43"/>
      <c r="H13" s="43"/>
      <c r="I13" s="43"/>
      <c r="J13" s="43"/>
      <c r="K13" s="43"/>
      <c r="L13" s="43"/>
      <c r="M13" s="43"/>
      <c r="N13" s="43"/>
      <c r="O13" s="43"/>
    </row>
    <row r="14" spans="1:15" ht="15.75" customHeight="1">
      <c r="A14" s="552" t="s">
        <v>199</v>
      </c>
      <c r="B14" s="552"/>
      <c r="C14" s="552"/>
      <c r="D14" s="552"/>
      <c r="E14" s="552"/>
      <c r="F14" s="552"/>
      <c r="G14" s="552"/>
      <c r="H14" s="552"/>
      <c r="I14" s="552"/>
      <c r="J14" s="552"/>
      <c r="K14" s="552"/>
      <c r="L14" s="552"/>
      <c r="M14" s="552"/>
      <c r="N14" s="43"/>
      <c r="O14" s="43"/>
    </row>
    <row r="15" spans="1:15" ht="15" customHeight="1">
      <c r="A15" s="533" t="s">
        <v>49</v>
      </c>
      <c r="B15" s="533" t="s">
        <v>96</v>
      </c>
      <c r="C15" s="533"/>
      <c r="D15" s="533" t="s">
        <v>97</v>
      </c>
      <c r="E15" s="533"/>
      <c r="F15" s="117" t="s">
        <v>98</v>
      </c>
      <c r="G15" s="533" t="s">
        <v>201</v>
      </c>
      <c r="H15" s="533"/>
      <c r="I15" s="533" t="s">
        <v>331</v>
      </c>
      <c r="J15" s="533"/>
      <c r="K15" s="533" t="s">
        <v>99</v>
      </c>
      <c r="L15" s="533"/>
      <c r="M15" s="533"/>
      <c r="N15" s="43"/>
      <c r="O15" s="43"/>
    </row>
    <row r="16" spans="1:15" ht="15.75" customHeight="1">
      <c r="A16" s="533"/>
      <c r="B16" s="533"/>
      <c r="C16" s="533"/>
      <c r="D16" s="533"/>
      <c r="E16" s="533"/>
      <c r="F16" s="114" t="s">
        <v>202</v>
      </c>
      <c r="G16" s="533"/>
      <c r="H16" s="533"/>
      <c r="I16" s="533"/>
      <c r="J16" s="533"/>
      <c r="K16" s="533"/>
      <c r="L16" s="533"/>
      <c r="M16" s="533"/>
      <c r="N16" s="43"/>
      <c r="O16" s="43"/>
    </row>
    <row r="17" spans="1:15" ht="16.5" customHeight="1">
      <c r="A17" s="114">
        <v>1</v>
      </c>
      <c r="B17" s="556">
        <v>2</v>
      </c>
      <c r="C17" s="556"/>
      <c r="D17" s="556">
        <v>3</v>
      </c>
      <c r="E17" s="556"/>
      <c r="F17" s="114">
        <v>4</v>
      </c>
      <c r="G17" s="556">
        <v>5</v>
      </c>
      <c r="H17" s="556"/>
      <c r="I17" s="556">
        <v>6</v>
      </c>
      <c r="J17" s="556"/>
      <c r="K17" s="556">
        <v>7</v>
      </c>
      <c r="L17" s="556"/>
      <c r="M17" s="556"/>
      <c r="N17" s="43"/>
      <c r="O17" s="43"/>
    </row>
    <row r="18" spans="1:15" ht="13.5" customHeight="1">
      <c r="A18" s="30"/>
      <c r="B18" s="553"/>
      <c r="C18" s="554"/>
      <c r="D18" s="553"/>
      <c r="E18" s="554"/>
      <c r="F18" s="30"/>
      <c r="G18" s="553"/>
      <c r="H18" s="554"/>
      <c r="I18" s="553"/>
      <c r="J18" s="554"/>
      <c r="K18" s="553"/>
      <c r="L18" s="555"/>
      <c r="M18" s="554"/>
      <c r="N18" s="43"/>
      <c r="O18" s="43"/>
    </row>
    <row r="19" spans="1:15">
      <c r="A19" s="30"/>
      <c r="B19" s="553"/>
      <c r="C19" s="554"/>
      <c r="D19" s="553"/>
      <c r="E19" s="554"/>
      <c r="F19" s="30"/>
      <c r="G19" s="553"/>
      <c r="H19" s="554"/>
      <c r="I19" s="553"/>
      <c r="J19" s="554"/>
      <c r="K19" s="553"/>
      <c r="L19" s="555"/>
      <c r="M19" s="554"/>
      <c r="N19" s="43"/>
      <c r="O19" s="43"/>
    </row>
    <row r="20" spans="1:15">
      <c r="A20" s="30"/>
      <c r="B20" s="553"/>
      <c r="C20" s="554"/>
      <c r="D20" s="553"/>
      <c r="E20" s="554"/>
      <c r="F20" s="30"/>
      <c r="G20" s="553"/>
      <c r="H20" s="554"/>
      <c r="I20" s="553"/>
      <c r="J20" s="554"/>
      <c r="K20" s="553"/>
      <c r="L20" s="555"/>
      <c r="M20" s="554"/>
      <c r="N20" s="43"/>
      <c r="O20" s="43"/>
    </row>
    <row r="21" spans="1:15">
      <c r="A21" s="30"/>
      <c r="B21" s="553"/>
      <c r="C21" s="554"/>
      <c r="D21" s="553"/>
      <c r="E21" s="554"/>
      <c r="F21" s="30"/>
      <c r="G21" s="553"/>
      <c r="H21" s="554"/>
      <c r="I21" s="553"/>
      <c r="J21" s="554"/>
      <c r="K21" s="553"/>
      <c r="L21" s="555"/>
      <c r="M21" s="554"/>
      <c r="N21" s="43"/>
      <c r="O21" s="43"/>
    </row>
    <row r="22" spans="1:15">
      <c r="A22" s="30"/>
      <c r="B22" s="553"/>
      <c r="C22" s="554"/>
      <c r="D22" s="553"/>
      <c r="E22" s="554"/>
      <c r="F22" s="30"/>
      <c r="G22" s="553"/>
      <c r="H22" s="554"/>
      <c r="I22" s="553"/>
      <c r="J22" s="554"/>
      <c r="K22" s="553"/>
      <c r="L22" s="555"/>
      <c r="M22" s="554"/>
      <c r="N22" s="43"/>
      <c r="O22" s="43"/>
    </row>
    <row r="23" spans="1:15">
      <c r="A23" s="30"/>
      <c r="B23" s="553"/>
      <c r="C23" s="554"/>
      <c r="D23" s="553"/>
      <c r="E23" s="554"/>
      <c r="F23" s="30"/>
      <c r="G23" s="553"/>
      <c r="H23" s="554"/>
      <c r="I23" s="553"/>
      <c r="J23" s="554"/>
      <c r="K23" s="553"/>
      <c r="L23" s="555"/>
      <c r="M23" s="554"/>
      <c r="N23" s="43"/>
      <c r="O23" s="43"/>
    </row>
    <row r="24" spans="1:15">
      <c r="A24" s="30"/>
      <c r="B24" s="553"/>
      <c r="C24" s="554"/>
      <c r="D24" s="553"/>
      <c r="E24" s="554"/>
      <c r="F24" s="30"/>
      <c r="G24" s="553"/>
      <c r="H24" s="554"/>
      <c r="I24" s="553"/>
      <c r="J24" s="554"/>
      <c r="K24" s="553"/>
      <c r="L24" s="555"/>
      <c r="M24" s="554"/>
      <c r="N24" s="43"/>
      <c r="O24" s="43"/>
    </row>
    <row r="25" spans="1:15">
      <c r="A25" s="30"/>
      <c r="B25" s="553"/>
      <c r="C25" s="554"/>
      <c r="D25" s="553"/>
      <c r="E25" s="554"/>
      <c r="F25" s="30"/>
      <c r="G25" s="553"/>
      <c r="H25" s="554"/>
      <c r="I25" s="553"/>
      <c r="J25" s="554"/>
      <c r="K25" s="553"/>
      <c r="L25" s="555"/>
      <c r="M25" s="554"/>
      <c r="N25" s="43"/>
      <c r="O25" s="43"/>
    </row>
    <row r="26" spans="1:15">
      <c r="A26" s="30"/>
      <c r="B26" s="553"/>
      <c r="C26" s="554"/>
      <c r="D26" s="553"/>
      <c r="E26" s="554"/>
      <c r="F26" s="30"/>
      <c r="G26" s="553"/>
      <c r="H26" s="554"/>
      <c r="I26" s="553"/>
      <c r="J26" s="554"/>
      <c r="K26" s="553"/>
      <c r="L26" s="555"/>
      <c r="M26" s="554"/>
      <c r="N26" s="43"/>
      <c r="O26" s="43"/>
    </row>
    <row r="27" spans="1:15">
      <c r="A27" s="30"/>
      <c r="B27" s="553"/>
      <c r="C27" s="554"/>
      <c r="D27" s="553"/>
      <c r="E27" s="554"/>
      <c r="F27" s="30"/>
      <c r="G27" s="553"/>
      <c r="H27" s="554"/>
      <c r="I27" s="553"/>
      <c r="J27" s="554"/>
      <c r="K27" s="553"/>
      <c r="L27" s="555"/>
      <c r="M27" s="554"/>
      <c r="N27" s="43"/>
      <c r="O27" s="43"/>
    </row>
    <row r="28" spans="1:15">
      <c r="A28" s="30"/>
      <c r="B28" s="553"/>
      <c r="C28" s="554"/>
      <c r="D28" s="553"/>
      <c r="E28" s="554"/>
      <c r="F28" s="30"/>
      <c r="G28" s="553"/>
      <c r="H28" s="554"/>
      <c r="I28" s="553"/>
      <c r="J28" s="554"/>
      <c r="K28" s="553"/>
      <c r="L28" s="555"/>
      <c r="M28" s="554"/>
      <c r="N28" s="43"/>
      <c r="O28" s="43"/>
    </row>
    <row r="29" spans="1:15">
      <c r="A29" s="30"/>
      <c r="B29" s="553"/>
      <c r="C29" s="554"/>
      <c r="D29" s="553"/>
      <c r="E29" s="554"/>
      <c r="F29" s="30"/>
      <c r="G29" s="553"/>
      <c r="H29" s="554"/>
      <c r="I29" s="553"/>
      <c r="J29" s="554"/>
      <c r="K29" s="553"/>
      <c r="L29" s="555"/>
      <c r="M29" s="554"/>
      <c r="N29" s="43"/>
      <c r="O29" s="43"/>
    </row>
    <row r="30" spans="1:15">
      <c r="A30" s="30"/>
      <c r="B30" s="553"/>
      <c r="C30" s="554"/>
      <c r="D30" s="553"/>
      <c r="E30" s="554"/>
      <c r="F30" s="30"/>
      <c r="G30" s="553"/>
      <c r="H30" s="554"/>
      <c r="I30" s="553"/>
      <c r="J30" s="554"/>
      <c r="K30" s="553"/>
      <c r="L30" s="555"/>
      <c r="M30" s="554"/>
      <c r="N30" s="43"/>
      <c r="O30" s="43"/>
    </row>
    <row r="31" spans="1:15">
      <c r="A31" s="30"/>
      <c r="B31" s="553"/>
      <c r="C31" s="554"/>
      <c r="D31" s="553"/>
      <c r="E31" s="554"/>
      <c r="F31" s="30"/>
      <c r="G31" s="553"/>
      <c r="H31" s="554"/>
      <c r="I31" s="553"/>
      <c r="J31" s="554"/>
      <c r="K31" s="553"/>
      <c r="L31" s="555"/>
      <c r="M31" s="554"/>
      <c r="N31" s="43"/>
      <c r="O31" s="43"/>
    </row>
    <row r="32" spans="1:15">
      <c r="A32" s="30"/>
      <c r="B32" s="553"/>
      <c r="C32" s="554"/>
      <c r="D32" s="553"/>
      <c r="E32" s="554"/>
      <c r="F32" s="30"/>
      <c r="G32" s="553"/>
      <c r="H32" s="554"/>
      <c r="I32" s="553"/>
      <c r="J32" s="554"/>
      <c r="K32" s="553"/>
      <c r="L32" s="555"/>
      <c r="M32" s="554"/>
      <c r="N32" s="43"/>
      <c r="O32" s="43"/>
    </row>
    <row r="33" spans="1:15">
      <c r="A33" s="30"/>
      <c r="B33" s="553"/>
      <c r="C33" s="554"/>
      <c r="D33" s="553"/>
      <c r="E33" s="554"/>
      <c r="F33" s="30"/>
      <c r="G33" s="553"/>
      <c r="H33" s="554"/>
      <c r="I33" s="553"/>
      <c r="J33" s="554"/>
      <c r="K33" s="553"/>
      <c r="L33" s="555"/>
      <c r="M33" s="554"/>
      <c r="N33" s="43"/>
      <c r="O33" s="43"/>
    </row>
    <row r="34" spans="1:15">
      <c r="A34" s="30"/>
      <c r="B34" s="553"/>
      <c r="C34" s="554"/>
      <c r="D34" s="553"/>
      <c r="E34" s="554"/>
      <c r="F34" s="30"/>
      <c r="G34" s="553"/>
      <c r="H34" s="554"/>
      <c r="I34" s="553"/>
      <c r="J34" s="554"/>
      <c r="K34" s="553"/>
      <c r="L34" s="555"/>
      <c r="M34" s="554"/>
      <c r="N34" s="43"/>
      <c r="O34" s="43"/>
    </row>
    <row r="35" spans="1:15">
      <c r="A35" s="30"/>
      <c r="B35" s="553"/>
      <c r="C35" s="554"/>
      <c r="D35" s="553"/>
      <c r="E35" s="554"/>
      <c r="F35" s="30"/>
      <c r="G35" s="553"/>
      <c r="H35" s="554"/>
      <c r="I35" s="553"/>
      <c r="J35" s="554"/>
      <c r="K35" s="553"/>
      <c r="L35" s="555"/>
      <c r="M35" s="554"/>
      <c r="N35" s="43"/>
      <c r="O35" s="43"/>
    </row>
    <row r="36" spans="1:15">
      <c r="A36" s="30"/>
      <c r="B36" s="553"/>
      <c r="C36" s="554"/>
      <c r="D36" s="553"/>
      <c r="E36" s="554"/>
      <c r="F36" s="30"/>
      <c r="G36" s="553"/>
      <c r="H36" s="554"/>
      <c r="I36" s="553"/>
      <c r="J36" s="554"/>
      <c r="K36" s="553"/>
      <c r="L36" s="555"/>
      <c r="M36" s="554"/>
      <c r="N36" s="43"/>
      <c r="O36" s="43"/>
    </row>
    <row r="37" spans="1:15" ht="16.5" customHeight="1">
      <c r="A37" s="552" t="s">
        <v>200</v>
      </c>
      <c r="B37" s="552"/>
      <c r="C37" s="552"/>
      <c r="D37" s="552"/>
      <c r="E37" s="552"/>
      <c r="F37" s="552"/>
      <c r="G37" s="552"/>
      <c r="H37" s="552"/>
      <c r="I37" s="552"/>
      <c r="J37" s="552"/>
      <c r="K37" s="552"/>
      <c r="L37" s="552"/>
      <c r="M37" s="552"/>
      <c r="N37" s="43"/>
      <c r="O37" s="43"/>
    </row>
    <row r="38" spans="1:15">
      <c r="A38" s="117" t="s">
        <v>49</v>
      </c>
      <c r="B38" s="533" t="s">
        <v>96</v>
      </c>
      <c r="C38" s="533"/>
      <c r="D38" s="533"/>
      <c r="E38" s="533"/>
      <c r="F38" s="533"/>
      <c r="G38" s="533"/>
      <c r="H38" s="533"/>
      <c r="I38" s="533"/>
      <c r="J38" s="533"/>
      <c r="K38" s="533"/>
      <c r="L38" s="533"/>
      <c r="M38" s="533"/>
      <c r="N38" s="43"/>
      <c r="O38" s="43"/>
    </row>
    <row r="39" spans="1:15">
      <c r="A39" s="121">
        <v>1</v>
      </c>
      <c r="B39" s="557">
        <v>2</v>
      </c>
      <c r="C39" s="557"/>
      <c r="D39" s="557"/>
      <c r="E39" s="557"/>
      <c r="F39" s="557"/>
      <c r="G39" s="557"/>
      <c r="H39" s="557"/>
      <c r="I39" s="557"/>
      <c r="J39" s="557"/>
      <c r="K39" s="557"/>
      <c r="L39" s="557"/>
      <c r="M39" s="557"/>
      <c r="N39" s="43"/>
      <c r="O39" s="43"/>
    </row>
    <row r="40" spans="1:15" ht="16.5" customHeight="1">
      <c r="A40" s="30"/>
      <c r="B40" s="553"/>
      <c r="C40" s="555"/>
      <c r="D40" s="555"/>
      <c r="E40" s="555"/>
      <c r="F40" s="555"/>
      <c r="G40" s="555"/>
      <c r="H40" s="555"/>
      <c r="I40" s="555"/>
      <c r="J40" s="555"/>
      <c r="K40" s="555"/>
      <c r="L40" s="555"/>
      <c r="M40" s="554"/>
      <c r="N40" s="43"/>
      <c r="O40" s="43"/>
    </row>
    <row r="41" spans="1:15">
      <c r="A41" s="30"/>
      <c r="B41" s="553"/>
      <c r="C41" s="555"/>
      <c r="D41" s="555"/>
      <c r="E41" s="555"/>
      <c r="F41" s="555"/>
      <c r="G41" s="555"/>
      <c r="H41" s="555"/>
      <c r="I41" s="555"/>
      <c r="J41" s="555"/>
      <c r="K41" s="555"/>
      <c r="L41" s="555"/>
      <c r="M41" s="554"/>
      <c r="N41" s="43"/>
      <c r="O41" s="43"/>
    </row>
    <row r="42" spans="1:15">
      <c r="A42" s="30"/>
      <c r="B42" s="553"/>
      <c r="C42" s="555"/>
      <c r="D42" s="555"/>
      <c r="E42" s="555"/>
      <c r="F42" s="555"/>
      <c r="G42" s="555"/>
      <c r="H42" s="555"/>
      <c r="I42" s="555"/>
      <c r="J42" s="555"/>
      <c r="K42" s="555"/>
      <c r="L42" s="555"/>
      <c r="M42" s="554"/>
      <c r="N42" s="43"/>
      <c r="O42" s="43"/>
    </row>
    <row r="43" spans="1:15">
      <c r="A43" s="30"/>
      <c r="B43" s="553"/>
      <c r="C43" s="555"/>
      <c r="D43" s="555"/>
      <c r="E43" s="555"/>
      <c r="F43" s="555"/>
      <c r="G43" s="555"/>
      <c r="H43" s="555"/>
      <c r="I43" s="555"/>
      <c r="J43" s="555"/>
      <c r="K43" s="555"/>
      <c r="L43" s="555"/>
      <c r="M43" s="554"/>
      <c r="N43" s="43"/>
      <c r="O43" s="43"/>
    </row>
    <row r="44" spans="1:15">
      <c r="A44" s="43"/>
      <c r="B44" s="43"/>
      <c r="C44" s="43"/>
      <c r="D44" s="43"/>
      <c r="E44" s="43"/>
      <c r="F44" s="43"/>
      <c r="G44" s="43"/>
      <c r="H44" s="43"/>
      <c r="I44" s="43"/>
      <c r="J44" s="43"/>
      <c r="K44" s="43"/>
      <c r="L44" s="43"/>
      <c r="M44" s="43"/>
      <c r="N44" s="43"/>
      <c r="O44" s="43"/>
    </row>
    <row r="45" spans="1:15">
      <c r="A45" s="43"/>
      <c r="B45" s="43"/>
      <c r="C45" s="43"/>
      <c r="D45" s="43"/>
      <c r="E45" s="43"/>
      <c r="F45" s="43"/>
      <c r="G45" s="43"/>
      <c r="H45" s="43"/>
      <c r="I45" s="43"/>
      <c r="J45" s="43"/>
      <c r="K45" s="43"/>
      <c r="L45" s="43"/>
      <c r="M45" s="43"/>
      <c r="N45" s="43"/>
      <c r="O45" s="43"/>
    </row>
    <row r="46" spans="1:15" ht="15" customHeight="1">
      <c r="A46" s="97" t="s">
        <v>203</v>
      </c>
      <c r="B46" s="43"/>
      <c r="C46" s="43"/>
      <c r="D46" s="43"/>
      <c r="E46" s="43"/>
      <c r="F46" s="43"/>
      <c r="G46" s="43"/>
      <c r="H46" s="43"/>
      <c r="I46" s="43"/>
      <c r="J46" s="43"/>
      <c r="K46" s="43"/>
      <c r="L46" s="43"/>
      <c r="M46" s="43"/>
      <c r="N46" s="43"/>
      <c r="O46" s="43"/>
    </row>
    <row r="47" spans="1:15">
      <c r="A47" s="43"/>
      <c r="B47" s="43"/>
      <c r="C47" s="43"/>
      <c r="D47" s="43"/>
      <c r="E47" s="43"/>
      <c r="F47" s="43"/>
      <c r="G47" s="43"/>
      <c r="H47" s="43"/>
      <c r="I47" s="43"/>
      <c r="J47" s="43"/>
      <c r="K47" s="43"/>
      <c r="L47" s="43"/>
      <c r="M47" s="43"/>
      <c r="N47" s="43"/>
      <c r="O47" s="43"/>
    </row>
    <row r="48" spans="1:15">
      <c r="A48" s="43"/>
      <c r="B48" s="43"/>
      <c r="C48" s="43"/>
      <c r="D48" s="43"/>
      <c r="E48" s="43"/>
      <c r="F48" s="43"/>
      <c r="G48" s="43"/>
      <c r="H48" s="43"/>
      <c r="I48" s="43"/>
      <c r="J48" s="43"/>
      <c r="K48" s="43"/>
      <c r="L48" s="43"/>
      <c r="M48" s="43"/>
      <c r="N48" s="43"/>
      <c r="O48" s="43"/>
    </row>
  </sheetData>
  <mergeCells count="117">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 ref="K34:M34"/>
    <mergeCell ref="K35:M35"/>
    <mergeCell ref="G36:H36"/>
    <mergeCell ref="G22:H22"/>
    <mergeCell ref="I22:J22"/>
    <mergeCell ref="G23:H23"/>
    <mergeCell ref="I23:J23"/>
    <mergeCell ref="K25:M25"/>
    <mergeCell ref="K26:M26"/>
    <mergeCell ref="K28:M28"/>
    <mergeCell ref="K30:M30"/>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D32:E32"/>
    <mergeCell ref="K29:M29"/>
    <mergeCell ref="B32:C32"/>
    <mergeCell ref="D30:E30"/>
    <mergeCell ref="B28:C28"/>
    <mergeCell ref="G30:H30"/>
    <mergeCell ref="K31:M31"/>
    <mergeCell ref="K32:M32"/>
    <mergeCell ref="I31:J31"/>
    <mergeCell ref="I32:J32"/>
    <mergeCell ref="G32:H32"/>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I18:J18"/>
    <mergeCell ref="K18:M18"/>
    <mergeCell ref="B19:C19"/>
    <mergeCell ref="B21:C21"/>
    <mergeCell ref="D21:E21"/>
    <mergeCell ref="K19:M19"/>
    <mergeCell ref="I19:J19"/>
    <mergeCell ref="D19:E19"/>
    <mergeCell ref="B20:C20"/>
    <mergeCell ref="G20:H20"/>
    <mergeCell ref="I20:J20"/>
    <mergeCell ref="G21:H21"/>
    <mergeCell ref="I21:J21"/>
    <mergeCell ref="E2:H2"/>
    <mergeCell ref="E4:H4"/>
    <mergeCell ref="A6:M6"/>
    <mergeCell ref="A14:M14"/>
    <mergeCell ref="K15:M16"/>
    <mergeCell ref="I15:J16"/>
    <mergeCell ref="G15:H16"/>
    <mergeCell ref="B15:C16"/>
    <mergeCell ref="D15:E16"/>
    <mergeCell ref="A15:A16"/>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5"/>
  <cols>
    <col min="5" max="5" width="14.140625" customWidth="1"/>
    <col min="6" max="6" width="12.5703125" customWidth="1"/>
    <col min="7" max="7" width="15" customWidth="1"/>
    <col min="8" max="8" width="11.7109375" customWidth="1"/>
    <col min="11" max="11" width="13.42578125" customWidth="1"/>
    <col min="14" max="14" width="11.5703125" customWidth="1"/>
    <col min="16" max="16" width="12.42578125" customWidth="1"/>
  </cols>
  <sheetData>
    <row r="1" spans="1:17">
      <c r="A1" s="43"/>
      <c r="B1" s="43"/>
      <c r="C1" s="43"/>
      <c r="D1" s="43"/>
      <c r="E1" s="43"/>
      <c r="F1" s="43"/>
      <c r="G1" s="43"/>
      <c r="H1" s="43"/>
      <c r="I1" s="43"/>
      <c r="J1" s="43"/>
      <c r="K1" s="43"/>
      <c r="L1" s="43"/>
      <c r="M1" s="43"/>
      <c r="N1" s="43"/>
      <c r="O1" s="43"/>
      <c r="P1" s="43"/>
      <c r="Q1" s="43"/>
    </row>
    <row r="2" spans="1:17" ht="18.75">
      <c r="A2" s="43"/>
      <c r="B2" s="43"/>
      <c r="C2" s="43"/>
      <c r="D2" s="43"/>
      <c r="E2" s="43"/>
      <c r="F2" s="43"/>
      <c r="G2" s="500" t="s">
        <v>204</v>
      </c>
      <c r="H2" s="500"/>
      <c r="I2" s="500"/>
      <c r="J2" s="500"/>
      <c r="K2" s="43"/>
      <c r="L2" s="43"/>
      <c r="M2" s="43"/>
      <c r="N2" s="43"/>
      <c r="O2" s="43"/>
      <c r="P2" s="43"/>
      <c r="Q2" s="43"/>
    </row>
    <row r="3" spans="1:17" ht="18.75">
      <c r="A3" s="43"/>
      <c r="B3" s="43"/>
      <c r="C3" s="43"/>
      <c r="D3" s="43"/>
      <c r="E3" s="43"/>
      <c r="F3" s="43"/>
      <c r="G3" s="77"/>
      <c r="H3" s="77"/>
      <c r="I3" s="77"/>
      <c r="J3" s="77"/>
      <c r="K3" s="43"/>
      <c r="L3" s="43"/>
      <c r="M3" s="43"/>
      <c r="N3" s="43"/>
      <c r="O3" s="43"/>
      <c r="P3" s="43"/>
      <c r="Q3" s="43"/>
    </row>
    <row r="4" spans="1:17" ht="35.25" customHeight="1">
      <c r="A4" s="43"/>
      <c r="B4" s="43"/>
      <c r="C4" s="43"/>
      <c r="D4" s="43"/>
      <c r="E4" s="43"/>
      <c r="F4" s="43"/>
      <c r="G4" s="500" t="s">
        <v>205</v>
      </c>
      <c r="H4" s="500"/>
      <c r="I4" s="500"/>
      <c r="J4" s="500"/>
      <c r="K4" s="43"/>
      <c r="L4" s="43"/>
      <c r="M4" s="43"/>
      <c r="N4" s="43"/>
      <c r="O4" s="43"/>
      <c r="P4" s="43"/>
      <c r="Q4" s="43"/>
    </row>
    <row r="5" spans="1:17" ht="22.5" customHeight="1">
      <c r="A5" s="551" t="s">
        <v>308</v>
      </c>
      <c r="B5" s="462"/>
      <c r="C5" s="462"/>
      <c r="D5" s="462"/>
      <c r="E5" s="462"/>
      <c r="F5" s="462"/>
      <c r="G5" s="462"/>
      <c r="H5" s="462"/>
      <c r="I5" s="462"/>
      <c r="J5" s="462"/>
      <c r="K5" s="462"/>
      <c r="L5" s="462"/>
      <c r="M5" s="462"/>
      <c r="N5" s="462"/>
      <c r="O5" s="462"/>
      <c r="P5" s="462"/>
      <c r="Q5" s="43"/>
    </row>
    <row r="6" spans="1:17">
      <c r="A6" s="43"/>
      <c r="B6" s="43"/>
      <c r="C6" s="43"/>
      <c r="D6" s="43"/>
      <c r="E6" s="43"/>
      <c r="F6" s="43"/>
      <c r="G6" s="43"/>
      <c r="H6" s="43"/>
      <c r="I6" s="43"/>
      <c r="J6" s="43"/>
      <c r="K6" s="43"/>
      <c r="L6" s="43"/>
      <c r="M6" s="43"/>
      <c r="N6" s="43"/>
      <c r="O6" s="43"/>
      <c r="P6" s="43"/>
      <c r="Q6" s="43"/>
    </row>
    <row r="7" spans="1:17">
      <c r="A7" s="43"/>
      <c r="B7" s="43"/>
      <c r="C7" s="43"/>
      <c r="D7" s="43"/>
      <c r="E7" s="43"/>
      <c r="F7" s="43"/>
      <c r="G7" s="43"/>
      <c r="H7" s="43"/>
      <c r="I7" s="43"/>
      <c r="J7" s="43"/>
      <c r="K7" s="43"/>
      <c r="L7" s="43"/>
      <c r="M7" s="43"/>
      <c r="N7" s="43"/>
      <c r="O7" s="43"/>
      <c r="P7" s="43"/>
      <c r="Q7" s="43"/>
    </row>
    <row r="8" spans="1:17">
      <c r="A8" s="43"/>
      <c r="B8" s="43"/>
      <c r="C8" s="43"/>
      <c r="D8" s="43"/>
      <c r="E8" s="43"/>
      <c r="F8" s="43"/>
      <c r="G8" s="43"/>
      <c r="H8" s="43"/>
      <c r="I8" s="43"/>
      <c r="J8" s="43"/>
      <c r="K8" s="43"/>
      <c r="L8" s="43"/>
      <c r="M8" s="43"/>
      <c r="N8" s="43"/>
      <c r="O8" s="43"/>
      <c r="P8" s="43"/>
      <c r="Q8" s="43"/>
    </row>
    <row r="9" spans="1:17">
      <c r="A9" s="567"/>
      <c r="B9" s="567"/>
      <c r="C9" s="567"/>
      <c r="D9" s="567"/>
      <c r="E9" s="567"/>
      <c r="F9" s="567"/>
      <c r="G9" s="567"/>
      <c r="H9" s="567"/>
      <c r="I9" s="567"/>
      <c r="J9" s="567"/>
      <c r="K9" s="567"/>
      <c r="L9" s="43"/>
      <c r="M9" s="43"/>
      <c r="N9" s="43"/>
      <c r="O9" s="43"/>
      <c r="P9" s="43"/>
      <c r="Q9" s="43"/>
    </row>
    <row r="10" spans="1:17">
      <c r="A10" s="43"/>
      <c r="B10" s="43"/>
      <c r="C10" s="43"/>
      <c r="D10" s="43"/>
      <c r="E10" s="43"/>
      <c r="F10" s="43"/>
      <c r="G10" s="43"/>
      <c r="H10" s="43"/>
      <c r="I10" s="43"/>
      <c r="J10" s="43"/>
      <c r="K10" s="43"/>
      <c r="L10" s="43"/>
      <c r="M10" s="43"/>
      <c r="N10" s="43"/>
      <c r="O10" s="43"/>
      <c r="P10" s="43"/>
      <c r="Q10" s="43"/>
    </row>
    <row r="11" spans="1:17">
      <c r="A11" s="462" t="s">
        <v>209</v>
      </c>
      <c r="B11" s="462"/>
      <c r="C11" s="462"/>
      <c r="D11" s="462"/>
      <c r="E11" s="462"/>
      <c r="F11" s="462"/>
      <c r="G11" s="462"/>
      <c r="H11" s="462"/>
      <c r="I11" s="462"/>
      <c r="J11" s="462"/>
      <c r="K11" s="462"/>
      <c r="L11" s="462"/>
      <c r="M11" s="462"/>
      <c r="N11" s="462"/>
      <c r="O11" s="462"/>
      <c r="P11" s="462"/>
      <c r="Q11" s="43"/>
    </row>
    <row r="12" spans="1:17">
      <c r="A12" s="108"/>
      <c r="B12" s="108"/>
      <c r="C12" s="108"/>
      <c r="D12" s="108"/>
      <c r="E12" s="108"/>
      <c r="F12" s="108"/>
      <c r="G12" s="108"/>
      <c r="H12" s="108"/>
      <c r="I12" s="108"/>
      <c r="J12" s="43"/>
      <c r="K12" s="43"/>
      <c r="L12" s="43"/>
      <c r="M12" s="43"/>
      <c r="N12" s="43"/>
      <c r="O12" s="43"/>
      <c r="P12" s="43"/>
      <c r="Q12" s="43"/>
    </row>
    <row r="13" spans="1:17" ht="46.5" customHeight="1">
      <c r="A13" s="570" t="s">
        <v>49</v>
      </c>
      <c r="B13" s="552" t="s">
        <v>206</v>
      </c>
      <c r="C13" s="552"/>
      <c r="D13" s="552"/>
      <c r="E13" s="564" t="s">
        <v>207</v>
      </c>
      <c r="F13" s="565"/>
      <c r="G13" s="565"/>
      <c r="H13" s="565"/>
      <c r="I13" s="565"/>
      <c r="J13" s="565"/>
      <c r="K13" s="565"/>
      <c r="L13" s="565"/>
      <c r="M13" s="565"/>
      <c r="N13" s="566"/>
      <c r="O13" s="561" t="s">
        <v>208</v>
      </c>
      <c r="P13" s="561"/>
      <c r="Q13" s="43"/>
    </row>
    <row r="14" spans="1:17" ht="66" customHeight="1">
      <c r="A14" s="570"/>
      <c r="B14" s="552"/>
      <c r="C14" s="552"/>
      <c r="D14" s="552"/>
      <c r="E14" s="563" t="s">
        <v>101</v>
      </c>
      <c r="F14" s="563"/>
      <c r="G14" s="563" t="s">
        <v>343</v>
      </c>
      <c r="H14" s="563"/>
      <c r="I14" s="485" t="s">
        <v>344</v>
      </c>
      <c r="J14" s="485"/>
      <c r="K14" s="485" t="s">
        <v>102</v>
      </c>
      <c r="L14" s="485"/>
      <c r="M14" s="485" t="s">
        <v>345</v>
      </c>
      <c r="N14" s="485"/>
      <c r="O14" s="562" t="s">
        <v>100</v>
      </c>
      <c r="P14" s="562"/>
      <c r="Q14" s="43"/>
    </row>
    <row r="15" spans="1:17">
      <c r="A15" s="127">
        <v>1</v>
      </c>
      <c r="B15" s="560">
        <v>2</v>
      </c>
      <c r="C15" s="560"/>
      <c r="D15" s="560"/>
      <c r="E15" s="560">
        <v>3</v>
      </c>
      <c r="F15" s="560"/>
      <c r="G15" s="560">
        <v>4</v>
      </c>
      <c r="H15" s="560"/>
      <c r="I15" s="560">
        <v>5</v>
      </c>
      <c r="J15" s="560"/>
      <c r="K15" s="560">
        <v>6</v>
      </c>
      <c r="L15" s="560"/>
      <c r="M15" s="560">
        <v>7</v>
      </c>
      <c r="N15" s="560"/>
      <c r="O15" s="560">
        <v>8</v>
      </c>
      <c r="P15" s="560"/>
      <c r="Q15" s="43"/>
    </row>
    <row r="16" spans="1:17">
      <c r="A16" s="30"/>
      <c r="B16" s="553"/>
      <c r="C16" s="555"/>
      <c r="D16" s="554"/>
      <c r="E16" s="553"/>
      <c r="F16" s="554"/>
      <c r="G16" s="553"/>
      <c r="H16" s="554"/>
      <c r="I16" s="553"/>
      <c r="J16" s="554"/>
      <c r="K16" s="553"/>
      <c r="L16" s="554"/>
      <c r="M16" s="553"/>
      <c r="N16" s="554"/>
      <c r="O16" s="553"/>
      <c r="P16" s="554"/>
      <c r="Q16" s="43"/>
    </row>
    <row r="17" spans="1:17">
      <c r="A17" s="30"/>
      <c r="B17" s="553"/>
      <c r="C17" s="555"/>
      <c r="D17" s="554"/>
      <c r="E17" s="553"/>
      <c r="F17" s="554"/>
      <c r="G17" s="553"/>
      <c r="H17" s="554"/>
      <c r="I17" s="553"/>
      <c r="J17" s="554"/>
      <c r="K17" s="553"/>
      <c r="L17" s="554"/>
      <c r="M17" s="553"/>
      <c r="N17" s="554"/>
      <c r="O17" s="553"/>
      <c r="P17" s="554"/>
      <c r="Q17" s="43"/>
    </row>
    <row r="18" spans="1:17">
      <c r="A18" s="30"/>
      <c r="B18" s="553"/>
      <c r="C18" s="555"/>
      <c r="D18" s="554"/>
      <c r="E18" s="553"/>
      <c r="F18" s="554"/>
      <c r="G18" s="553"/>
      <c r="H18" s="554"/>
      <c r="I18" s="553"/>
      <c r="J18" s="554"/>
      <c r="K18" s="553"/>
      <c r="L18" s="554"/>
      <c r="M18" s="553"/>
      <c r="N18" s="554"/>
      <c r="O18" s="553"/>
      <c r="P18" s="554"/>
      <c r="Q18" s="43"/>
    </row>
    <row r="19" spans="1:17">
      <c r="A19" s="30"/>
      <c r="B19" s="553"/>
      <c r="C19" s="555"/>
      <c r="D19" s="554"/>
      <c r="E19" s="553"/>
      <c r="F19" s="554"/>
      <c r="G19" s="553"/>
      <c r="H19" s="554"/>
      <c r="I19" s="553"/>
      <c r="J19" s="554"/>
      <c r="K19" s="553"/>
      <c r="L19" s="554"/>
      <c r="M19" s="553"/>
      <c r="N19" s="554"/>
      <c r="O19" s="553"/>
      <c r="P19" s="554"/>
      <c r="Q19" s="43"/>
    </row>
    <row r="20" spans="1:17" ht="15" customHeight="1">
      <c r="A20" s="43"/>
      <c r="B20" s="43"/>
      <c r="C20" s="43"/>
      <c r="D20" s="43"/>
      <c r="E20" s="43"/>
      <c r="F20" s="43"/>
      <c r="G20" s="43"/>
      <c r="H20" s="43"/>
      <c r="I20" s="43"/>
      <c r="J20" s="43"/>
      <c r="K20" s="43"/>
      <c r="L20" s="43"/>
      <c r="M20" s="43"/>
      <c r="N20" s="43"/>
      <c r="O20" s="43"/>
      <c r="P20" s="43"/>
      <c r="Q20" s="43"/>
    </row>
    <row r="21" spans="1:17">
      <c r="A21" s="513" t="s">
        <v>217</v>
      </c>
      <c r="B21" s="513"/>
      <c r="C21" s="513"/>
      <c r="D21" s="513"/>
      <c r="E21" s="513"/>
      <c r="F21" s="513"/>
      <c r="G21" s="513"/>
      <c r="H21" s="513"/>
      <c r="I21" s="513"/>
      <c r="J21" s="513"/>
      <c r="K21" s="513"/>
      <c r="L21" s="513"/>
      <c r="M21" s="513"/>
      <c r="N21" s="513"/>
      <c r="O21" s="513"/>
      <c r="P21" s="513"/>
      <c r="Q21" s="43"/>
    </row>
    <row r="22" spans="1:17">
      <c r="A22" s="43"/>
      <c r="B22" s="43"/>
      <c r="C22" s="43"/>
      <c r="D22" s="43"/>
      <c r="E22" s="43"/>
      <c r="F22" s="43"/>
      <c r="G22" s="43"/>
      <c r="H22" s="43"/>
      <c r="I22" s="43"/>
      <c r="J22" s="43"/>
      <c r="K22" s="43"/>
      <c r="L22" s="43"/>
      <c r="M22" s="43"/>
      <c r="N22" s="43"/>
      <c r="O22" s="43"/>
      <c r="P22" s="43"/>
      <c r="Q22" s="43"/>
    </row>
    <row r="23" spans="1:17" ht="39.75" customHeight="1">
      <c r="A23" s="568" t="s">
        <v>210</v>
      </c>
      <c r="B23" s="568"/>
      <c r="C23" s="568" t="s">
        <v>211</v>
      </c>
      <c r="D23" s="568"/>
      <c r="E23" s="569" t="s">
        <v>212</v>
      </c>
      <c r="F23" s="569"/>
      <c r="G23" s="569" t="s">
        <v>213</v>
      </c>
      <c r="H23" s="569"/>
      <c r="I23" s="43"/>
      <c r="J23" s="43"/>
      <c r="K23" s="43"/>
      <c r="L23" s="43"/>
      <c r="M23" s="43"/>
      <c r="N23" s="137" t="s">
        <v>103</v>
      </c>
      <c r="O23" s="137" t="s">
        <v>104</v>
      </c>
      <c r="P23" s="43"/>
      <c r="Q23" s="43"/>
    </row>
    <row r="24" spans="1:17" ht="46.35" customHeight="1">
      <c r="A24" s="122" t="s">
        <v>214</v>
      </c>
      <c r="B24" s="136"/>
      <c r="C24" s="123" t="s">
        <v>215</v>
      </c>
      <c r="D24" s="135"/>
      <c r="E24" s="124" t="s">
        <v>216</v>
      </c>
      <c r="F24" s="135"/>
      <c r="G24" s="124" t="s">
        <v>216</v>
      </c>
      <c r="H24" s="135"/>
      <c r="I24" s="43"/>
      <c r="J24" s="558" t="s">
        <v>342</v>
      </c>
      <c r="K24" s="558"/>
      <c r="L24" s="558"/>
      <c r="M24" s="559"/>
      <c r="N24" s="126"/>
      <c r="O24" s="126"/>
      <c r="P24" s="43"/>
      <c r="Q24" s="43"/>
    </row>
    <row r="25" spans="1:17">
      <c r="A25" s="43"/>
      <c r="B25" s="43"/>
      <c r="C25" s="43"/>
      <c r="D25" s="43"/>
      <c r="E25" s="43"/>
      <c r="F25" s="43"/>
      <c r="G25" s="43"/>
      <c r="H25" s="43"/>
      <c r="I25" s="43"/>
      <c r="J25" s="125"/>
      <c r="K25" s="125"/>
      <c r="L25" s="125"/>
      <c r="M25" s="125"/>
      <c r="P25" s="43"/>
      <c r="Q25" s="43"/>
    </row>
    <row r="26" spans="1:17">
      <c r="A26" s="43"/>
      <c r="B26" s="43"/>
      <c r="C26" s="43"/>
      <c r="D26" s="43"/>
      <c r="E26" s="43"/>
      <c r="F26" s="43"/>
      <c r="G26" s="43"/>
      <c r="H26" s="43"/>
      <c r="I26" s="43"/>
      <c r="J26" s="125"/>
      <c r="K26" s="125"/>
      <c r="L26" s="125"/>
      <c r="M26" s="125"/>
      <c r="N26" s="43"/>
      <c r="O26" s="43"/>
      <c r="P26" s="43"/>
      <c r="Q26" s="43"/>
    </row>
    <row r="27" spans="1:17">
      <c r="A27" s="43"/>
      <c r="B27" s="43"/>
      <c r="C27" s="43"/>
      <c r="D27" s="43"/>
      <c r="E27" s="43"/>
      <c r="F27" s="43"/>
      <c r="G27" s="43"/>
      <c r="H27" s="43"/>
      <c r="I27" s="43"/>
      <c r="J27" s="43"/>
      <c r="K27" s="43"/>
      <c r="L27" s="43"/>
      <c r="M27" s="43"/>
      <c r="N27" s="43"/>
      <c r="O27" s="43"/>
      <c r="P27" s="43"/>
      <c r="Q27" s="43"/>
    </row>
    <row r="28" spans="1:17">
      <c r="A28" s="43"/>
      <c r="B28" s="43"/>
      <c r="C28" s="43"/>
      <c r="D28" s="43"/>
      <c r="E28" s="43"/>
      <c r="F28" s="43"/>
      <c r="G28" s="43"/>
      <c r="H28" s="43"/>
      <c r="I28" s="43"/>
      <c r="J28" s="43"/>
      <c r="K28" s="43"/>
      <c r="L28" s="43"/>
      <c r="M28" s="43"/>
      <c r="N28" s="43"/>
      <c r="O28" s="43"/>
      <c r="P28" s="43"/>
      <c r="Q28" s="43"/>
    </row>
    <row r="29" spans="1:17">
      <c r="A29" s="43"/>
      <c r="B29" s="43"/>
      <c r="C29" s="43"/>
      <c r="D29" s="43"/>
      <c r="E29" s="43"/>
      <c r="F29" s="43"/>
      <c r="G29" s="43"/>
      <c r="H29" s="43"/>
      <c r="I29" s="43"/>
      <c r="J29" s="43"/>
      <c r="K29" s="43"/>
      <c r="L29" s="43"/>
      <c r="M29" s="43"/>
      <c r="N29" s="43"/>
      <c r="O29" s="43"/>
      <c r="P29" s="43"/>
      <c r="Q29" s="43"/>
    </row>
    <row r="30" spans="1:17">
      <c r="A30" s="43"/>
      <c r="B30" s="43"/>
      <c r="C30" s="43"/>
      <c r="D30" s="43"/>
      <c r="E30" s="43"/>
      <c r="F30" s="43"/>
      <c r="G30" s="43"/>
      <c r="H30" s="43"/>
      <c r="I30" s="43"/>
      <c r="J30" s="43"/>
      <c r="K30" s="43"/>
      <c r="L30" s="43"/>
      <c r="M30" s="43"/>
      <c r="N30" s="43"/>
      <c r="O30" s="43"/>
      <c r="P30" s="43"/>
      <c r="Q30" s="43"/>
    </row>
    <row r="31" spans="1:17">
      <c r="A31" s="43"/>
      <c r="B31" s="43"/>
      <c r="C31" s="43"/>
      <c r="D31" s="43"/>
      <c r="E31" s="43"/>
      <c r="F31" s="43"/>
      <c r="G31" s="43"/>
      <c r="H31" s="43"/>
      <c r="I31" s="43"/>
      <c r="J31" s="43"/>
      <c r="K31" s="43"/>
      <c r="L31" s="43"/>
      <c r="M31" s="43"/>
      <c r="N31" s="43"/>
      <c r="O31" s="43"/>
      <c r="P31" s="43"/>
      <c r="Q31" s="43"/>
    </row>
    <row r="32" spans="1:17">
      <c r="A32" s="513" t="s">
        <v>105</v>
      </c>
      <c r="B32" s="513"/>
      <c r="C32" s="513"/>
      <c r="D32" s="513"/>
      <c r="E32" s="513"/>
      <c r="F32" s="513"/>
      <c r="G32" s="513"/>
      <c r="H32" s="513"/>
      <c r="I32" s="43"/>
      <c r="J32" s="43"/>
      <c r="K32" s="43"/>
      <c r="L32" s="43"/>
      <c r="M32" s="43"/>
      <c r="N32" s="43"/>
      <c r="O32" s="43"/>
      <c r="P32" s="43"/>
      <c r="Q32" s="43"/>
    </row>
    <row r="33" spans="1:17">
      <c r="A33" s="43"/>
      <c r="B33" s="43"/>
      <c r="C33" s="43"/>
      <c r="D33" s="43"/>
      <c r="E33" s="43"/>
      <c r="F33" s="43"/>
      <c r="G33" s="43"/>
      <c r="H33" s="43"/>
      <c r="I33" s="43"/>
      <c r="J33" s="43"/>
      <c r="K33" s="43"/>
      <c r="L33" s="43"/>
      <c r="M33" s="43"/>
      <c r="N33" s="43"/>
      <c r="O33" s="43"/>
      <c r="P33" s="43"/>
      <c r="Q33" s="43"/>
    </row>
  </sheetData>
  <mergeCells count="57">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A32:H32"/>
    <mergeCell ref="B18:D18"/>
    <mergeCell ref="I18:J18"/>
    <mergeCell ref="B19:D19"/>
    <mergeCell ref="I19:J19"/>
    <mergeCell ref="E18:F18"/>
    <mergeCell ref="G18:H18"/>
    <mergeCell ref="J24:M24"/>
    <mergeCell ref="M19:N19"/>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614C3-C52E-43B2-881D-0AFFC33E0999}">
  <dimension ref="A1:I33"/>
  <sheetViews>
    <sheetView view="pageBreakPreview" topLeftCell="A27" zoomScaleNormal="100" zoomScaleSheetLayoutView="100" zoomScalePageLayoutView="130" workbookViewId="0">
      <selection activeCell="F9" sqref="F9"/>
    </sheetView>
  </sheetViews>
  <sheetFormatPr defaultRowHeight="15"/>
  <cols>
    <col min="1" max="1" width="7.42578125" customWidth="1"/>
    <col min="2" max="2" width="15.42578125" customWidth="1"/>
    <col min="3" max="3" width="13.85546875" customWidth="1"/>
    <col min="4" max="4" width="12.140625" customWidth="1"/>
    <col min="5" max="5" width="18.28515625" customWidth="1"/>
    <col min="6" max="6" width="14.5703125" customWidth="1"/>
    <col min="7" max="7" width="18.5703125" customWidth="1"/>
    <col min="8" max="8" width="15.5703125" customWidth="1"/>
  </cols>
  <sheetData>
    <row r="1" spans="1:9" ht="18.75">
      <c r="A1" s="43"/>
      <c r="B1" s="43"/>
      <c r="C1" s="500" t="s">
        <v>218</v>
      </c>
      <c r="D1" s="500"/>
      <c r="E1" s="500"/>
      <c r="F1" s="500"/>
      <c r="G1" s="43"/>
      <c r="H1" s="43"/>
      <c r="I1" s="43"/>
    </row>
    <row r="2" spans="1:9" ht="18.75">
      <c r="A2" s="43"/>
      <c r="B2" s="43"/>
      <c r="C2" s="77"/>
      <c r="D2" s="77"/>
      <c r="E2" s="77"/>
      <c r="F2" s="77"/>
      <c r="G2" s="43"/>
      <c r="H2" s="43"/>
      <c r="I2" s="43"/>
    </row>
    <row r="3" spans="1:9" ht="18.75">
      <c r="A3" s="43"/>
      <c r="B3" s="43"/>
      <c r="C3" s="500" t="s">
        <v>219</v>
      </c>
      <c r="D3" s="500"/>
      <c r="E3" s="500"/>
      <c r="F3" s="500"/>
      <c r="G3" s="43"/>
      <c r="H3" s="43"/>
      <c r="I3" s="43"/>
    </row>
    <row r="4" spans="1:9">
      <c r="A4" s="43"/>
      <c r="B4" s="43"/>
      <c r="C4" s="43"/>
      <c r="D4" s="43"/>
      <c r="E4" s="43"/>
      <c r="F4" s="43"/>
      <c r="G4" s="43"/>
      <c r="H4" s="43"/>
      <c r="I4" s="43"/>
    </row>
    <row r="5" spans="1:9">
      <c r="A5" s="43"/>
      <c r="B5" s="43"/>
      <c r="C5" s="43"/>
      <c r="D5" s="43"/>
      <c r="E5" s="43"/>
      <c r="F5" s="43"/>
      <c r="G5" s="43"/>
      <c r="H5" s="43"/>
      <c r="I5" s="43"/>
    </row>
    <row r="6" spans="1:9">
      <c r="A6" s="567"/>
      <c r="B6" s="567"/>
      <c r="C6" s="567"/>
      <c r="D6" s="567"/>
      <c r="E6" s="567"/>
      <c r="F6" s="567"/>
      <c r="G6" s="43"/>
      <c r="H6" s="43"/>
      <c r="I6" s="43"/>
    </row>
    <row r="7" spans="1:9">
      <c r="A7" s="567"/>
      <c r="B7" s="567"/>
      <c r="C7" s="567"/>
      <c r="D7" s="567"/>
      <c r="E7" s="567"/>
      <c r="F7" s="567"/>
      <c r="G7" s="43"/>
      <c r="H7" s="43"/>
      <c r="I7" s="43"/>
    </row>
    <row r="8" spans="1:9">
      <c r="A8" s="43"/>
      <c r="B8" s="43"/>
      <c r="C8" s="43"/>
      <c r="D8" s="43"/>
      <c r="E8" s="43"/>
      <c r="F8" s="43"/>
      <c r="G8" s="43"/>
      <c r="H8" s="43"/>
      <c r="I8" s="43"/>
    </row>
    <row r="9" spans="1:9">
      <c r="A9" s="43"/>
      <c r="B9" s="43"/>
      <c r="C9" s="43"/>
      <c r="D9" s="43"/>
      <c r="E9" s="43"/>
      <c r="F9" s="43"/>
      <c r="G9" s="43"/>
      <c r="H9" s="43"/>
      <c r="I9" s="43"/>
    </row>
    <row r="10" spans="1:9">
      <c r="A10" s="571" t="s">
        <v>220</v>
      </c>
      <c r="B10" s="571"/>
      <c r="C10" s="571"/>
      <c r="D10" s="571"/>
      <c r="E10" s="571"/>
      <c r="F10" s="571"/>
      <c r="G10" s="571"/>
      <c r="H10" s="571"/>
      <c r="I10" s="43"/>
    </row>
    <row r="11" spans="1:9">
      <c r="A11" s="129" t="s">
        <v>49</v>
      </c>
      <c r="B11" s="129" t="s">
        <v>222</v>
      </c>
      <c r="C11" s="129" t="s">
        <v>84</v>
      </c>
      <c r="D11" s="129" t="s">
        <v>223</v>
      </c>
      <c r="E11" s="129" t="s">
        <v>224</v>
      </c>
      <c r="F11" s="129" t="s">
        <v>85</v>
      </c>
      <c r="G11" s="129" t="s">
        <v>225</v>
      </c>
      <c r="H11" s="129" t="s">
        <v>226</v>
      </c>
      <c r="I11" s="43"/>
    </row>
    <row r="12" spans="1:9">
      <c r="A12" s="128"/>
      <c r="B12" s="128"/>
      <c r="C12" s="128"/>
      <c r="D12" s="128"/>
      <c r="E12" s="128"/>
      <c r="F12" s="128"/>
      <c r="G12" s="128"/>
      <c r="H12" s="128"/>
      <c r="I12" s="43"/>
    </row>
    <row r="13" spans="1:9">
      <c r="A13" s="128"/>
      <c r="B13" s="128"/>
      <c r="C13" s="128"/>
      <c r="D13" s="128"/>
      <c r="E13" s="128"/>
      <c r="F13" s="128"/>
      <c r="G13" s="128"/>
      <c r="H13" s="128"/>
      <c r="I13" s="43"/>
    </row>
    <row r="14" spans="1:9">
      <c r="A14" s="128"/>
      <c r="B14" s="128"/>
      <c r="C14" s="128"/>
      <c r="D14" s="128"/>
      <c r="E14" s="128"/>
      <c r="F14" s="128"/>
      <c r="G14" s="128"/>
      <c r="H14" s="128"/>
      <c r="I14" s="43"/>
    </row>
    <row r="15" spans="1:9">
      <c r="A15" s="128"/>
      <c r="B15" s="128"/>
      <c r="C15" s="128"/>
      <c r="D15" s="128"/>
      <c r="E15" s="128"/>
      <c r="F15" s="128"/>
      <c r="G15" s="128"/>
      <c r="H15" s="128"/>
      <c r="I15" s="43"/>
    </row>
    <row r="16" spans="1:9">
      <c r="A16" s="128"/>
      <c r="B16" s="128"/>
      <c r="C16" s="128"/>
      <c r="D16" s="128"/>
      <c r="E16" s="128"/>
      <c r="F16" s="128"/>
      <c r="G16" s="128"/>
      <c r="H16" s="128"/>
      <c r="I16" s="43"/>
    </row>
    <row r="17" spans="1:9">
      <c r="A17" s="128"/>
      <c r="B17" s="128"/>
      <c r="C17" s="128"/>
      <c r="D17" s="128"/>
      <c r="E17" s="128"/>
      <c r="F17" s="128"/>
      <c r="G17" s="128"/>
      <c r="H17" s="128"/>
      <c r="I17" s="43"/>
    </row>
    <row r="18" spans="1:9">
      <c r="A18" s="128"/>
      <c r="B18" s="128"/>
      <c r="C18" s="128"/>
      <c r="D18" s="128"/>
      <c r="E18" s="128"/>
      <c r="F18" s="128"/>
      <c r="G18" s="128"/>
      <c r="H18" s="128"/>
      <c r="I18" s="43"/>
    </row>
    <row r="19" spans="1:9">
      <c r="A19" s="572" t="s">
        <v>221</v>
      </c>
      <c r="B19" s="572"/>
      <c r="C19" s="572"/>
      <c r="D19" s="572"/>
      <c r="E19" s="572"/>
      <c r="F19" s="572"/>
      <c r="G19" s="572"/>
      <c r="H19" s="572"/>
      <c r="I19" s="43"/>
    </row>
    <row r="20" spans="1:9">
      <c r="A20" s="129" t="s">
        <v>49</v>
      </c>
      <c r="B20" s="138" t="s">
        <v>222</v>
      </c>
      <c r="C20" s="129" t="s">
        <v>84</v>
      </c>
      <c r="D20" s="129" t="s">
        <v>223</v>
      </c>
      <c r="E20" s="129" t="s">
        <v>224</v>
      </c>
      <c r="F20" s="129" t="s">
        <v>85</v>
      </c>
      <c r="G20" s="129" t="s">
        <v>225</v>
      </c>
      <c r="H20" s="129" t="s">
        <v>226</v>
      </c>
      <c r="I20" s="43"/>
    </row>
    <row r="21" spans="1:9">
      <c r="A21" s="128"/>
      <c r="B21" s="128"/>
      <c r="C21" s="128"/>
      <c r="D21" s="128"/>
      <c r="E21" s="128"/>
      <c r="F21" s="128"/>
      <c r="G21" s="128"/>
      <c r="H21" s="128"/>
      <c r="I21" s="43"/>
    </row>
    <row r="22" spans="1:9">
      <c r="A22" s="128"/>
      <c r="B22" s="128"/>
      <c r="C22" s="128"/>
      <c r="D22" s="128"/>
      <c r="E22" s="128"/>
      <c r="F22" s="128"/>
      <c r="G22" s="128"/>
      <c r="H22" s="128"/>
      <c r="I22" s="43"/>
    </row>
    <row r="23" spans="1:9">
      <c r="A23" s="128"/>
      <c r="B23" s="128"/>
      <c r="C23" s="128"/>
      <c r="D23" s="128"/>
      <c r="E23" s="128"/>
      <c r="F23" s="128"/>
      <c r="G23" s="128"/>
      <c r="H23" s="128"/>
      <c r="I23" s="43"/>
    </row>
    <row r="24" spans="1:9">
      <c r="A24" s="128"/>
      <c r="B24" s="128"/>
      <c r="C24" s="128"/>
      <c r="D24" s="128"/>
      <c r="E24" s="128"/>
      <c r="F24" s="128"/>
      <c r="G24" s="128"/>
      <c r="H24" s="128"/>
      <c r="I24" s="43"/>
    </row>
    <row r="25" spans="1:9">
      <c r="A25" s="128"/>
      <c r="B25" s="128"/>
      <c r="C25" s="128"/>
      <c r="D25" s="128"/>
      <c r="E25" s="128"/>
      <c r="F25" s="128"/>
      <c r="G25" s="128"/>
      <c r="H25" s="128"/>
      <c r="I25" s="43"/>
    </row>
    <row r="26" spans="1:9">
      <c r="A26" s="128"/>
      <c r="B26" s="128"/>
      <c r="C26" s="128"/>
      <c r="D26" s="128"/>
      <c r="E26" s="128"/>
      <c r="F26" s="128"/>
      <c r="G26" s="128"/>
      <c r="H26" s="128"/>
      <c r="I26" s="43"/>
    </row>
    <row r="27" spans="1:9">
      <c r="A27" s="128"/>
      <c r="B27" s="128"/>
      <c r="C27" s="128"/>
      <c r="D27" s="128"/>
      <c r="E27" s="128"/>
      <c r="F27" s="128"/>
      <c r="G27" s="128"/>
      <c r="H27" s="128"/>
      <c r="I27" s="43"/>
    </row>
    <row r="28" spans="1:9">
      <c r="A28" s="43"/>
      <c r="B28" s="43"/>
      <c r="C28" s="43"/>
      <c r="D28" s="43"/>
      <c r="E28" s="43"/>
      <c r="F28" s="43"/>
      <c r="G28" s="43"/>
      <c r="H28" s="43"/>
      <c r="I28" s="43"/>
    </row>
    <row r="29" spans="1:9">
      <c r="A29" s="43"/>
      <c r="B29" s="43"/>
      <c r="C29" s="43"/>
      <c r="D29" s="43"/>
      <c r="E29" s="43"/>
      <c r="F29" s="43"/>
      <c r="G29" s="43"/>
      <c r="H29" s="43"/>
      <c r="I29" s="43"/>
    </row>
    <row r="30" spans="1:9">
      <c r="A30" s="43"/>
      <c r="B30" s="43"/>
      <c r="C30" s="43"/>
      <c r="D30" s="43"/>
      <c r="E30" s="43"/>
      <c r="F30" s="43"/>
      <c r="G30" s="43"/>
      <c r="H30" s="43"/>
      <c r="I30" s="43"/>
    </row>
    <row r="31" spans="1:9">
      <c r="A31" s="513" t="s">
        <v>227</v>
      </c>
      <c r="B31" s="513"/>
      <c r="C31" s="513"/>
      <c r="D31" s="513"/>
      <c r="E31" s="513"/>
      <c r="F31" s="513"/>
      <c r="G31" s="513"/>
      <c r="H31" s="513"/>
      <c r="I31" s="43"/>
    </row>
    <row r="32" spans="1:9">
      <c r="A32" s="43"/>
      <c r="B32" s="43"/>
      <c r="C32" s="43"/>
      <c r="D32" s="43"/>
      <c r="E32" s="43"/>
      <c r="F32" s="43"/>
      <c r="G32" s="43"/>
      <c r="H32" s="43"/>
      <c r="I32" s="43"/>
    </row>
    <row r="33" spans="1:9">
      <c r="A33" s="43"/>
      <c r="B33" s="43"/>
      <c r="C33" s="43"/>
      <c r="D33" s="43"/>
      <c r="E33" s="43"/>
      <c r="F33" s="43"/>
      <c r="G33" s="43"/>
      <c r="H33" s="43"/>
      <c r="I33" s="43"/>
    </row>
  </sheetData>
  <mergeCells count="7">
    <mergeCell ref="C1:F1"/>
    <mergeCell ref="C3:F3"/>
    <mergeCell ref="A31:H31"/>
    <mergeCell ref="A6:F6"/>
    <mergeCell ref="A7:F7"/>
    <mergeCell ref="A10:H10"/>
    <mergeCell ref="A19:H19"/>
  </mergeCells>
  <pageMargins left="0.70866141732283472" right="0.70866141732283472" top="0.74803149606299213" bottom="0.74803149606299213" header="0.31496062992125984" footer="0.31496062992125984"/>
  <pageSetup paperSize="9" scale="97" orientation="landscape" r:id="rId1"/>
  <headerFooter>
    <oddFooter>&amp;L&amp;F&amp;R&amp;"Calibri,Standardowy"Enter page number and total number of filled pages of Annex 8: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1</vt:i4>
      </vt:variant>
      <vt:variant>
        <vt:lpstr>Nazwane zakresy</vt:lpstr>
      </vt:variant>
      <vt:variant>
        <vt:i4>18</vt:i4>
      </vt:variant>
    </vt:vector>
  </HeadingPairs>
  <TitlesOfParts>
    <vt:vector size="39" baseType="lpstr">
      <vt:lpstr>Application</vt:lpstr>
      <vt:lpstr>Ann. 1 - loc. premises</vt:lpstr>
      <vt:lpstr>Ann. 2 - loc. parcels</vt:lpstr>
      <vt:lpstr>Ann. 3 - List of group members</vt:lpstr>
      <vt:lpstr>Ann. 4 - Plant production plan</vt:lpstr>
      <vt:lpstr>Ann. 5 - List of subcontractors</vt:lpstr>
      <vt:lpstr>Ann. 6 - Production plan</vt:lpstr>
      <vt:lpstr>Ann. 7 - Product specification</vt:lpstr>
      <vt:lpstr>Ann. 8 - Location of activities</vt:lpstr>
      <vt:lpstr>Ann. 9 - livestock prod. plan</vt:lpstr>
      <vt:lpstr>Ann. 10 - Animals arriving</vt:lpstr>
      <vt:lpstr>Ann. 11 - Animals leaving</vt:lpstr>
      <vt:lpstr>Ann. 12 - Grazing register</vt:lpstr>
      <vt:lpstr>Ann. 13 - Dead animals register</vt:lpstr>
      <vt:lpstr>Ann. 14 - Feed register</vt:lpstr>
      <vt:lpstr>Ann. 15 - Disease treat&amp;preven</vt:lpstr>
      <vt:lpstr>Ann. 16 - Manure manag. plan</vt:lpstr>
      <vt:lpstr>Ann. 17 - Animal birth register</vt:lpstr>
      <vt:lpstr>Ann. 18 - Add. inf. plant prod.</vt:lpstr>
      <vt:lpstr>Ann.19 - Natural state </vt:lpstr>
      <vt:lpstr>Manufacturer's source documenta</vt:lpstr>
      <vt:lpstr>'Ann. 10 - Animals arriving'!Obszar_wydruku</vt:lpstr>
      <vt:lpstr>'Ann. 11 - Animals leaving'!Obszar_wydruku</vt:lpstr>
      <vt:lpstr>'Ann. 12 - Grazing register'!Obszar_wydruku</vt:lpstr>
      <vt:lpstr>'Ann. 13 - Dead animals register'!Obszar_wydruku</vt:lpstr>
      <vt:lpstr>'Ann. 14 - Feed register'!Obszar_wydruku</vt:lpstr>
      <vt:lpstr>'Ann. 15 - Disease treat&amp;preven'!Obszar_wydruku</vt:lpstr>
      <vt:lpstr>'Ann. 16 - Manure manag. plan'!Obszar_wydruku</vt:lpstr>
      <vt:lpstr>'Ann. 17 - Animal birth register'!Obszar_wydruku</vt:lpstr>
      <vt:lpstr>'Ann. 18 - Add. inf. plant prod.'!Obszar_wydruku</vt:lpstr>
      <vt:lpstr>'Ann. 3 - List of group members'!Obszar_wydruku</vt:lpstr>
      <vt:lpstr>'Ann. 4 - Plant production plan'!Obszar_wydruku</vt:lpstr>
      <vt:lpstr>'Ann. 5 - List of subcontractors'!Obszar_wydruku</vt:lpstr>
      <vt:lpstr>'Ann. 6 - Production plan'!Obszar_wydruku</vt:lpstr>
      <vt:lpstr>'Ann. 7 - Product specification'!Obszar_wydruku</vt:lpstr>
      <vt:lpstr>'Ann. 8 - Location of activities'!Obszar_wydruku</vt:lpstr>
      <vt:lpstr>'Ann. 9 - livestock prod. plan'!Obszar_wydruku</vt:lpstr>
      <vt:lpstr>'Ann.19 - Natural state '!Obszar_wydruku</vt:lpstr>
      <vt:lpstr>Application!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Ruszkarska, Bozena</cp:lastModifiedBy>
  <cp:lastPrinted>2025-10-29T11:45:42Z</cp:lastPrinted>
  <dcterms:created xsi:type="dcterms:W3CDTF">2017-07-17T08:00:47Z</dcterms:created>
  <dcterms:modified xsi:type="dcterms:W3CDTF">2025-12-15T08:47:51Z</dcterms:modified>
</cp:coreProperties>
</file>